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rc4\医系部局\保健学科\不用図書\R2\05_贈与\教職員・学生\"/>
    </mc:Choice>
  </mc:AlternateContent>
  <xr:revisionPtr revIDLastSave="0" documentId="13_ncr:1_{0C6E036C-AF1D-408C-B878-9E6A1E1305AF}" xr6:coauthVersionLast="45" xr6:coauthVersionMax="45" xr10:uidLastSave="{00000000-0000-0000-0000-000000000000}"/>
  <bookViews>
    <workbookView xWindow="-120" yWindow="-120" windowWidth="29040" windowHeight="15840" xr2:uid="{3A409EA9-0E69-4027-8D16-0B2DD2FE28E5}"/>
  </bookViews>
  <sheets>
    <sheet name="売払対象図書リスト" sheetId="1" r:id="rId1"/>
  </sheets>
  <definedNames>
    <definedName name="_xlnm.Print_Area" localSheetId="0">売払対象図書リスト!$A$1:$F$4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6D8C76-DC62-4AAE-B737-53F81016002C}" keepAlive="1" name="クエリ - hold-7167943294015927242" description="ブック内の 'hold-7167943294015927242' クエリへの接続です。" type="5" refreshedVersion="6" background="1">
    <dbPr connection="Provider=Microsoft.Mashup.OleDb.1;Data Source=$Workbook$;Location=hold-7167943294015927242;Extended Properties=&quot;&quot;" command="SELECT * FROM [hold-7167943294015927242]"/>
  </connection>
</connections>
</file>

<file path=xl/sharedStrings.xml><?xml version="1.0" encoding="utf-8"?>
<sst xmlns="http://schemas.openxmlformats.org/spreadsheetml/2006/main" count="1480" uniqueCount="757">
  <si>
    <t>No.</t>
    <phoneticPr fontId="2"/>
  </si>
  <si>
    <t>資料番号</t>
  </si>
  <si>
    <t>請求記号</t>
  </si>
  <si>
    <t>巻冊次等／
製本巻号</t>
    <phoneticPr fontId="2"/>
  </si>
  <si>
    <t>科研費獲得の方法とコツ / 児島将康著. -- 改訂第2版. -- 羊土社, 2011.8. -- 190p : 挿図 ; 26cm.</t>
  </si>
  <si>
    <t>001.44/KOJ</t>
  </si>
  <si>
    <t/>
  </si>
  <si>
    <t>データ解析 : アナログとディジタル / 粟屋隆著. -- 学会出版センター, 1983.9. -- viii,209p ; 21cm.</t>
  </si>
  <si>
    <t>001.642/AWA</t>
  </si>
  <si>
    <t>小児自閉症 / 平井信義 [著]. -- 日本小児医事出版社, 1968.2. -- xiv, 546p ; 22cm.</t>
  </si>
  <si>
    <t>131.3/HI</t>
  </si>
  <si>
    <t>精神衛生 / 村松常雄著. -- 改訂第6版. -- 南山堂, 1960.6. -- 401p ; 22cm.</t>
  </si>
  <si>
    <t>131.3/MU</t>
  </si>
  <si>
    <t>生涯発達心理学 : エリクソンによる人間の一生とその可能性 / バーバラ・M.ニューマン, フィリップ・R.ニューマン著 ; 福富護, 伊藤恭子訳. -- 川島書店, 1980.12. -- x, 384p ; 22cm.</t>
  </si>
  <si>
    <t>136.5/N462</t>
  </si>
  <si>
    <t>児童心理学 / 三宅和夫, 宮本実編. -- 川島書店, 1967.4. -- iv, 169p ; 22cm.</t>
  </si>
  <si>
    <t>136.7/M699</t>
  </si>
  <si>
    <t>児童発達心理学 / 三宅和夫著. -- 川島書店, 1968. -- 168p ; 22cm.</t>
  </si>
  <si>
    <t>136.7/MI</t>
  </si>
  <si>
    <t>波多野・依田児童心理学ハンドブック / 三宅和夫 [ほか] 編集. -- 金子書房, 1983.9. -- xviii, 1196p ; 22cm.</t>
  </si>
  <si>
    <t>136.7/MIY</t>
  </si>
  <si>
    <t>心理学的測定法 / 田中良久著. -- 東京大学出版会, 1961.7. -- vi, 227p : 挿図 ; 22cm.</t>
  </si>
  <si>
    <t>150/T153</t>
  </si>
  <si>
    <t>心理アセスメントハンドブック / 上里一郎監修. -- 西村書店, 1993.9. -- 577p ; 27cm.</t>
  </si>
  <si>
    <t>150.287/SHI</t>
  </si>
  <si>
    <t>生涯人間発達学 / 上田礼子著. -- 三輪書店, 1996.1. -- x, 256p ; 26cm.</t>
  </si>
  <si>
    <t>155/UED</t>
  </si>
  <si>
    <t>生涯人間発達論 : 人間への深い理解と愛情を育むために / 服部祥子著. -- 医学書院, 2000.3. -- iv, 155p ; 26cm.</t>
  </si>
  <si>
    <t>155.7/HAT</t>
  </si>
  <si>
    <t>アメリカ大統領委員会生命倫理総括レポート / アメリカ大統領委員会[著] ; 厚生省医務局医事課監訳 ; 牛場大蔵[ほか]訳. -- 篠原出版, 1984.3. -- 166p ; 22cm.</t>
  </si>
  <si>
    <t>174.2/AME</t>
  </si>
  <si>
    <t>脳死 : 脳死とは何か?何が問題か? / 東大PRC企画委員会編. -- 増補改訂版. -- 技術と人間, 1986.3. -- 213p ; 21cm.</t>
  </si>
  <si>
    <t>174.2/NOS</t>
  </si>
  <si>
    <t>生命と倫理について考える : 生命と倫理に関する懇談報告 / 厚生省健康政策局医事課編. -- 医学書院, 1985.12. -- xiii, 313p ; 26cm.</t>
  </si>
  <si>
    <t>174.2/SEI</t>
  </si>
  <si>
    <t>社会調査へのアプローチ : 論理と方法 / 大谷信介 [ほか] 編著. -- ミネルヴァ書房, 1999.11. -- xii, 319p : 挿図 ; 21cm. -- (Minerva text library ; 10).</t>
  </si>
  <si>
    <t>300.72/SHA</t>
  </si>
  <si>
    <t>0171523984</t>
    <phoneticPr fontId="2"/>
  </si>
  <si>
    <t>Case study research : design and methods / Robert K. Yin ; foreword by Donald T. Campbell ; : pbk. -- Rev. ed. -- Sage Publications, 1989. -- 166 p. : ill. ; 23 cm. -- (Applied social research methods series ; v. 5).</t>
  </si>
  <si>
    <t>300.722/Y58</t>
  </si>
  <si>
    <t>フィールドワーク : 書を持って街へ出よう / 佐藤郁哉著. -- 新曜社, 1992.9. -- 234, 16p : 挿図, 肖像 ; 19cm. -- (ワードマップ).</t>
  </si>
  <si>
    <t>301/SAT</t>
  </si>
  <si>
    <t>健康という幻想 : 医学の生物学的変化 / ルネ・デュボス著 ; 田多井吉之介訳. -- 紀伊国屋書店, 1964. -- 215p ; 20cm.</t>
  </si>
  <si>
    <t>301.1/D</t>
  </si>
  <si>
    <t>The development of children / Michael Cole, Sheila R. Cole, Cynthia Lightfoot. -- 5th ed. -- Worth Publishers, c2005. -- xxvi, 667, [86] p. : ill. (some col.) ; 29 cm.</t>
  </si>
  <si>
    <t>305.231/C675</t>
  </si>
  <si>
    <t>新しい家族社会学 / 森岡清美, 望月嵩共著. -- 3訂版. -- 培風館, 1993.3. -- viii, 223p : 挿図 ; 21cm.</t>
  </si>
  <si>
    <t>306.8/MOR</t>
  </si>
  <si>
    <t>看護系の統計調査入門 / 中野正孝著. -- 真興交易医書出版部, 1988.2. -- 291p ; 22cm.</t>
  </si>
  <si>
    <t>312/KAN</t>
  </si>
  <si>
    <t>現代政治の思想と行動 / 丸山眞男著. -- 増補版. -- 未來社, 1964.5. -- 585p : 挿図 ; 22cm.</t>
  </si>
  <si>
    <t>320/MA</t>
  </si>
  <si>
    <t>政治 / 辻清明編. -- 岩波書店, 1956.3. -- 213p ; 17cm. -- (岩波小辞典).</t>
  </si>
  <si>
    <t>320.3/TSU</t>
  </si>
  <si>
    <t>Black's law dictionary : definitions of the terms and phrases of American and English jurisprudence, ancient and modern / by Henry Campbell Black ; : deluxe. -- 6th ed. / by the publisher's editorial staff ; coauthors, Joseph R. Nolan and Jacqueline M. Nolan-Haley ; contributing authors, M.J. Connolly, Stephen C. Hicks, Martina N. Alibrandi. -- West, 1990. -- xiv, 1657 p. ; 27 cm.</t>
  </si>
  <si>
    <t>340.03/B561</t>
  </si>
  <si>
    <t>:</t>
  </si>
  <si>
    <t>法律 / 戒能通孝編. -- 岩波書店, 1955. -- 214p ; 17cm. -- (岩波小辞典).</t>
  </si>
  <si>
    <t>340.3/KA</t>
  </si>
  <si>
    <t>新しい看護の役割 : アメリカにおける看護業務の拡大 / Bonnie Bullough編, 氏家幸子〔ほか〕訳. -- 医学書院, 1979.5. -- 241p ; 21cm.</t>
  </si>
  <si>
    <t>344.04/ATA</t>
  </si>
  <si>
    <t>医師・患者の関係 / 日本医事法学会編. -- 日本評論社, 1986.7. -- x, 350p ; 22cm. -- (医事法学叢書 / 日本医事法学会編 ; 1).</t>
  </si>
  <si>
    <t>344.04/IJI</t>
  </si>
  <si>
    <t>医療行為と医療文書 / 日本医事法学会編. -- 日本評論社, 1986.7. -- xi, 234p ; 22cm. -- (医事法学叢書 / 日本医事法学会編 ; 2).</t>
  </si>
  <si>
    <t>医事紛争・医療過誤 / 日本医事法学会編. -- 日本評論社, 1986.8. -- x, 273p ; 22cm. -- (医事法学叢書 / 日本医事法学会編 ; 3).</t>
  </si>
  <si>
    <t>医療の制度と保障 / 日本医事法学会編. -- 日本評論社, 1986.9. -- xi, 304p ; 22cm. -- (医事法学叢書 / 日本医事法学会編 ; 4).</t>
  </si>
  <si>
    <t>医療と生命 / 町野朔 [ほか] 著. -- 日本評論社, 1986.10. -- x, 264p ; 22cm. -- (医事法学叢書 / 日本医事法学会編 ; 5).</t>
  </si>
  <si>
    <t>質的研究実践ガイド : 保健・医療サービス向上のために / キャサリン・ポープ, ニコラス・メイズ編集 ; 大滝純司監訳. -- 医学書院, 2001.9. -- 9, 103p ; 26cm.</t>
  </si>
  <si>
    <t>362.1/POP</t>
  </si>
  <si>
    <t>バリア・フリーの生活環境論 / 野村みどり編. -- 医歯薬出版, 1992.2. -- v, 293p ; 26cm.</t>
  </si>
  <si>
    <t>362.4/NOM</t>
  </si>
  <si>
    <t>乳幼児集団保育の手引 / 全国社会福祉協議会乳児福祉協議会編. -- 改訂新版. -- 日本小児医事出版社, 1970.4. -- iv, 4, 349p ; 22cm.</t>
  </si>
  <si>
    <t>362.7/ZE44</t>
  </si>
  <si>
    <t>基礎運動学 / 中村隆一,斎藤宏著. -- 第2版. -- 医歯薬出版, 1983.3. -- 401p ; 26cm.</t>
  </si>
  <si>
    <t>371.7/N146</t>
  </si>
  <si>
    <t>日本人の体力標準値 / 東京都立大学身体適性学研究室編. -- 不昧堂出版, 1970.9. -- 391p ; 27cm.</t>
  </si>
  <si>
    <t>371.7/TOK</t>
  </si>
  <si>
    <t>Atoms, radiation, and radiation protection / James E. Turner. -- 2nd ed. -- Wiley, c1995. -- xviii, 555 p. : ill. ; 25 cm.</t>
  </si>
  <si>
    <t>539.752/T854</t>
  </si>
  <si>
    <t>実験を安全に行うために / 化学同人編集部編 ; [正], 続. -- 増補改訂版. -- 化学同人, 1978.12. -- 2冊 ; 21cm.</t>
  </si>
  <si>
    <t>542/K119</t>
  </si>
  <si>
    <t>[正]</t>
  </si>
  <si>
    <t>続</t>
  </si>
  <si>
    <t>よくわかる最新分析化学の基本と仕組み : 基礎から学ぶ分析化学の現場とノウハウ : 分析の常識 / 津村ゆかり著. -- 秀和システム, 2009.4. -- 271p ; 21cm. -- (How-nual図解入門).</t>
    <phoneticPr fontId="2"/>
  </si>
  <si>
    <t>543/TSU</t>
  </si>
  <si>
    <t>電気泳動実験法 / 電気泳動学会編. -- 改訂第4版. -- 文光堂, 1967.10. -- 443p ; 27cm.</t>
  </si>
  <si>
    <t>544.9/DE</t>
  </si>
  <si>
    <t>有機化学問題の解き方 : モリソン・ボイドの教科書に沿って / A.D.Baker, R.Engel著 ; 黒野昌庸, 中平靖弘訳. -- 東京化学同人, 1981.6. -- iii, 156p ; 22cm.</t>
  </si>
  <si>
    <t>547/B171</t>
  </si>
  <si>
    <t>有機化学 / Morrison, Boyd [著] ; 中西香爾, 黒野昌庸, 中平靖弘訳 ; 上, 中, 下. -- 第3版. -- 東京化学同人, 1977.2-1977.10. -- 3冊 ; 22cm.</t>
  </si>
  <si>
    <t>547/M834</t>
  </si>
  <si>
    <t>上</t>
  </si>
  <si>
    <t>中</t>
  </si>
  <si>
    <t>有機化学 / R. T. Morrison, R. N. Boyd著 ; 中西香爾 [ほか] 訳 ; 上, 中, 下. -- 第4版. -- 東京化学同人, 1985.4-1985.6. -- 3冊 ; 22cm.</t>
  </si>
  <si>
    <t>下</t>
  </si>
  <si>
    <t>有機化学 / John McMurry著 ; 伊東椒 [ほか] 訳 ; 上, 中, 下. -- 第5版. -- 東京化学同人, 2001. -- 3冊 : 挿図 ; 22cm + CD-ROM1枚.</t>
  </si>
  <si>
    <t>547/MCM</t>
  </si>
  <si>
    <t>Life : the science of biology / David Sadava ... [et al.] ; v. 1 : pbk, v. 2 : pbk, v. 3 : pbk. -- 9th ed. -- Sinauer Associates. -- 3 v. : ill. (chiefly col.), col. maps ; 29 cm.</t>
  </si>
  <si>
    <t>570/SA15/1</t>
  </si>
  <si>
    <t>v. 1 : pbk</t>
  </si>
  <si>
    <t>570/SA15/2</t>
  </si>
  <si>
    <t>v. 2 : pbk</t>
  </si>
  <si>
    <t>570/SA15/3</t>
  </si>
  <si>
    <t>v. 3 : pbk</t>
  </si>
  <si>
    <t>Molecular biology of the cell / Bruce Alberts ... [et al.] ; with problems by John Wilson, Tim Hunt ; : hardcover, : pbk, 付録DVD-ROM. -- 5th ed. -- Garland Science, c2008. -- xxxiii, 1268, 40, 49, 1 p. : ill. (some col.) ; 28 cm. + 1 DVD-ROM (4 3/4 in.).</t>
  </si>
  <si>
    <t>571.6/AL14</t>
  </si>
  <si>
    <t>: pbk</t>
  </si>
  <si>
    <t>細胞の分子生物学 / Bruce Alberts [ほか] 著 ; 中村桂子, 松原謙一監訳. -- 第4版. -- ニュートンプレス, 2004.12. -- xl, 1681p : 挿図 ; 28cm.</t>
  </si>
  <si>
    <t>571.6/ALB</t>
  </si>
  <si>
    <t>分子細胞生物学 / H. Lodish [ほか著] ; 石浦章一 [ほか] 訳. -- 第5版. -- 東京化学同人, 2005.9. -- xxxv, 918p : 挿図 ; 28cm.</t>
  </si>
  <si>
    <t>571.6/LOD</t>
  </si>
  <si>
    <t>ストライヤー生化学 / Jeremy M. Berg, John L. Tymoczko, Lubert Stryer著 ; 入村達郎, 岡山博人, 清水孝雄監訳. -- 第5版. -- 東京化学同人, 2004.1. -- xl, 1053p : 挿図 ; 30cm.</t>
  </si>
  <si>
    <t>572/STR</t>
  </si>
  <si>
    <t>ニューロンの生物学 / F.デルコミン著 ; 小倉明彦, 冨永恵子訳. -- トッパン, 1999.3. -- xxiv, 637p ; 28cm.</t>
  </si>
  <si>
    <t>573.8/DEL</t>
  </si>
  <si>
    <t>ライフ・サイエンスにおける英語論文の書き方 / 市原 A.エリザベス著. -- 共立出版, 1982.3. -- ix, 304p : 挿図 ; 21cm.</t>
  </si>
  <si>
    <t>574.07/LIF</t>
  </si>
  <si>
    <t>生化学辞典 / 大島泰郎 [ほか] 編集. -- 第2版. -- 東京化学同人, 1990.11. -- xi, 1613p ; 22cm.</t>
  </si>
  <si>
    <t>574.1/SEI</t>
  </si>
  <si>
    <t>生化学 / ホワイト,ハンドラー,スミス〔著〕 ; 鈴木旺〔等〕訳 ; 1, 2. -- 第5版. -- 広川書店, 1974-1975. -- 2冊 ; 27cm.</t>
  </si>
  <si>
    <t>574.1/W582</t>
  </si>
  <si>
    <t>2</t>
  </si>
  <si>
    <t>生化学 / ルーバート・ストラィヤー著 ; 村松正實 [ほか] 監訳. -- 改訂3版. -- バイオメディクス, 1991.4. -- xxx, 1092p ; 29cm.</t>
  </si>
  <si>
    <t>574.192/ST89</t>
  </si>
  <si>
    <t>生化学 / Lubert Stryer著 ; 田口マミ子 [ほか] 訳. -- トッパン, 1996.11. -- xxxiv, 1112p ; 29cm.</t>
  </si>
  <si>
    <t>574.192/STR</t>
  </si>
  <si>
    <t>生化学 / Donald Voet, Judith G. Voet著 ; 田宮信雄 [ほか] 訳 ; 上, 下. -- 東京化学同人, 1992.4-1992.7. -- 2冊(xii, 1120p) ; 29cm.</t>
  </si>
  <si>
    <t>574.192/VOE</t>
  </si>
  <si>
    <t>Molecular biology of the cell / Bruce Alberts ... [et al.] ; : pbk. -- Garland Pub., c1983. -- xxxix, 1146, 35 p. : ill. (some col.) ; 29 cm.</t>
  </si>
  <si>
    <t>574.8/MOL</t>
  </si>
  <si>
    <t>Molecular biology of the cell / Bruce Alberts ... [et al.] ; : hbk, : pbk. -- 3rd ed. -- Garland Publishing, c1994. -- xliii, 1294, 23, 44 p. : ill. (some col.) ; 29 cm.</t>
  </si>
  <si>
    <t>574.87/AL14</t>
  </si>
  <si>
    <t>: hbk</t>
  </si>
  <si>
    <t>野の花 / 谷口弘一, 三上日出夫編 ; [正], 続. -- 北海道新聞社, 1977-1979. -- 2冊 ; 19cm. -- (北海道植物教材図鑑 / 谷口弘一, 三上日出夫編).</t>
  </si>
  <si>
    <t>581.952/HOK</t>
  </si>
  <si>
    <t>Principles of neural science / edited by Eric R. Kandel and James H. Schwartz ; art rendered by Jonathan Dimes [and Dept. of Art as Applied to Medicine, the Johns Hopkins University School of Medicine]. -- 2nd ed. -- Elsevier, c1985. -- xxxviii, 979 p. : ill. ; 29 cm.</t>
  </si>
  <si>
    <t>599.01/KAN</t>
  </si>
  <si>
    <t>医学英語の書き方 / 奥田邦雄, 高原満男, 西本詮共著. -- 第3版. -- 医学書院, 1961.6. -- 644, 22p ; 22cm.</t>
  </si>
  <si>
    <t>610/OKU</t>
  </si>
  <si>
    <t>臨床のためのQOL評価ハンドブック / 池上直己 [ほか] 編集 ; 福原俊一 [ほか] 執筆. -- 医学書院, 2001.4. -- viii, 149p : 挿図 ; 30cm.</t>
  </si>
  <si>
    <t>610/RIN</t>
  </si>
  <si>
    <t>MEの基礎知識と安全管理 / 日本生体医工学会ME技術教育委員会監修. -- 改訂第5版. -- 南江堂, 2008.12. -- xviii, 444p : 挿図 ; 26cm.</t>
  </si>
  <si>
    <t>610.28/NIH</t>
  </si>
  <si>
    <t>プラクティカル医学略語辞典 / 後藤幸生著. -- 第5版. -- 南山堂, 2005.3. -- viii, 390p ; 19cm.</t>
  </si>
  <si>
    <t>610.3/GOT</t>
  </si>
  <si>
    <t>ナース版ステッドマン医学辞典 : 英和・和英 / ナース版ステッドマン医学辞典編集委員会編. -- メジカルビュー社. -- 23, 1023, 321p : 図版(31p) ; 20cm.</t>
  </si>
  <si>
    <t>610.3/STE</t>
  </si>
  <si>
    <t>看護研究のための文献検索ガイド / 山崎茂明, 六本木淑恵著. -- 第4版. -- 日本看護協会出版会, 2005.7. -- xi, 210p ; 26cm.</t>
  </si>
  <si>
    <t>610.3/YAM/(N25)</t>
  </si>
  <si>
    <t>ガン病棟 / ソルジェニツィン[著] ; 小笠原豊樹訳 ; 第1部, 第2部. -- 新潮社, 1969.2. -- 2冊 ; 20cm.</t>
  </si>
  <si>
    <t>610.4/SO49</t>
  </si>
  <si>
    <t>第2部</t>
  </si>
  <si>
    <t>医療と人権 : 医師と患者のよりよい関係を求めて / 加藤一郎, 森島昭夫編. -- 有斐閣, 1984.9. -- 458p ; 22cm.</t>
  </si>
  <si>
    <t>610.6/IRY</t>
  </si>
  <si>
    <t>大学病院ってなんだ / 毎日新聞科学部著. -- 新潮社, 1994.12. -- 234p ; 20cm.</t>
  </si>
  <si>
    <t>610.6/MAI</t>
  </si>
  <si>
    <t>人間の死と脳幹死 / Christopher Pallis著 ; 植村研一[ほか]訳. -- 医学書院, 1984.6. -- 78p ; 26cm.</t>
  </si>
  <si>
    <t>610.694/P179</t>
  </si>
  <si>
    <t>医師のための医療情報開示入門 / 医療記録の開示をすすめる医師の会編集. -- 金原出版, 1999.7. -- viii, 266p ; 21cm.</t>
  </si>
  <si>
    <t>610.696/ISH</t>
  </si>
  <si>
    <t>図解PubMedの使い方 : インターネットで医学文献を探す / 阿部信一, 奥出麻里共著. -- 第3版. -- 日本医学図書館協会, 2006.3. -- 91p : 挿図 ; 30cm.</t>
  </si>
  <si>
    <t>610.7/ABE</t>
  </si>
  <si>
    <t>医療情報 / 日本医療情報学会医療情報技師育成部会編集 ; 医療情報システム編, 情報処理技術編, 医学・医療編. -- 新版. -- 日本医療情報学会. -- 冊 ; 26cm.</t>
  </si>
  <si>
    <t>610.7/IRY</t>
  </si>
  <si>
    <t>情報処理技術編</t>
  </si>
  <si>
    <t>医学・医療編</t>
  </si>
  <si>
    <t>医療情報システム編</t>
  </si>
  <si>
    <t>図解PubMedの使い方 : インターネットで医学文献を探す / 岩下愛, 山下ユミ共著. -- 改訂第4版. -- 日本医学図書館協会. -- 105p : 挿図 ; 30cm.</t>
  </si>
  <si>
    <t>610.7/IWA</t>
  </si>
  <si>
    <t>図解PubMedの使い方 : インターネットで医学文献を探す / 岩下愛, 山下ユミ共著. -- 第5版. -- 日本医学図書館協会. -- 107p : 挿図 ; 30cm.</t>
  </si>
  <si>
    <t>医学的研究のデザイン : 研究の質を高める疫学的アプローチ / Stephen B. Hulley [ほか] 著 ; 木原雅子, 木原正博訳. -- 第2版. -- メディカル・サイエンス・インターナショナル, 2004.3. -- xv, 329p ; 26cm.</t>
  </si>
  <si>
    <t>610.72/HUL</t>
  </si>
  <si>
    <t>医学的研究のデザイン : 研究の質を高める疫学的アプローチ / Stephen B. Hulley [ほか] 著 ; 木原雅子, 木原正博訳. -- 第3版. -- メディカル・サイエンス・インターナショナル, 2009.2. -- xvi, 392p ; 26cm.</t>
  </si>
  <si>
    <t>基礎看護 / 医療情報科学研究所編. -- 第6版. -- メディックメディア, 2015.3. -- xxiii, 522p, 図版2p : 挿図 ; 19cm. -- (なぜ?どうして? : 看護師・看護学生のための / 医療情報科学研究所編集 ; 1).</t>
  </si>
  <si>
    <t>610.73/IRY/1</t>
  </si>
  <si>
    <t>生活習慣病 / 医療情報科学研究所編. -- 第2版. -- メディックメディア, 2007.3. -- 355p ; 19cm. -- (なぜ?どうして? : 看護師・看護学生のための / 医療情報科学研究所編集 ;  2 . 成人看護).</t>
  </si>
  <si>
    <t>610.73/IRY/2</t>
  </si>
  <si>
    <t>循環器・血液・免疫 / 医療情報科学研究所編. -- 第6版. -- メディックメディア, 2015.3. -- xxi, 528p, 図版3p : 挿図 ; 19cm. -- (なぜ?どうして? : 看護師・看護学生のための / 医療情報科学研究所編集 ;  2 . 成人看護).</t>
  </si>
  <si>
    <t>がん / 医療情報科学研究所編. -- 第2版. -- メディックメディア, 2007.3. -- 326p ; 19cm. -- (なぜ?どうして? : 看護師・看護学生のための / 医療情報科学研究所編集 ;  3 . 成人看護).</t>
  </si>
  <si>
    <t>610.73/IRY/3</t>
  </si>
  <si>
    <t>代謝・内分泌・腎・泌尿器 / 医療情報科学研究所編. -- 第6版. -- メディックメディア, 2015.3. -- xxiii, 466p, 図版1枚 : 挿図 ; 19cm. -- (なぜ?どうして? : 看護師・看護学生のための / 医療情報科学研究所編集 ;  3 . 成人看護).</t>
  </si>
  <si>
    <t>急性期 : 救命救急・循環器 / 医療情報科学研究所編. -- 第2版. -- メディックメディア, 2007.4. -- 290p ; 19cm. -- (なぜ?どうして? : 看護師・看護学生のための / 医療情報科学研究所編集 ;  4 . 成人看護).</t>
  </si>
  <si>
    <t>610.73/IRY/4</t>
  </si>
  <si>
    <t>消化器・周手術期・がん看護 / 医療情報科学研究所編. -- 第6版. -- メディックメディア, 2015.4. -- xxiii, 564p, 図版4p : 挿図 ; 19cm. -- (なぜ?どうして? : 看護師・看護学生のための / 医療情報科学研究所編集 ;  4 . 成人看護).</t>
  </si>
  <si>
    <t>脳神経・運動器・感覚器・呼吸器 / 医療情報科学研究所編. -- 第6版. -- メディックメディア, 2015.4. -- xxiii, 535p, 図版4p : 挿図 ; 19cm. -- (なぜ?どうして? : 看護師・看護学生のための / 医療情報科学研究所編集 ;  5 . 成人看護).</t>
  </si>
  <si>
    <t>610.73/IRY/5</t>
  </si>
  <si>
    <t>「成人・小児看護」血液・免疫系 / 医療情報科学研究所編集. -- 第2版. -- メディックメディア, 2007.4. -- 293p ; 19cm. -- (なぜ?どうして? : 看護師・看護学生のための / 医療情報科学研究所編集 ; 6).</t>
  </si>
  <si>
    <t>610.73/IRY/6</t>
  </si>
  <si>
    <t>老年看護 / 医療情報科学研究所編. -- 第6版. -- メディックメディア, 2015.4. -- xxiii, 533p, 図版2p : 挿図 ; 19cm. -- (なぜ?どうして? : 看護師・看護学生のための / 医療情報科学研究所編集 ; 6).</t>
  </si>
  <si>
    <t>老年看護 / 医療情報科学研究所編集. -- 第2版. -- メディックメディア, 2007.4. -- 300p ; 19cm. -- (なぜ?どうして? : 看護師・看護学生のための / 医療情報科学研究所編集 ; 7).</t>
  </si>
  <si>
    <t>610.73/IRY/7</t>
  </si>
  <si>
    <t>小児看護 / 医療情報科学研究所編. -- 第6版. -- メディックメディア, 2015.5. -- xxi, 469p, 図版2p : 挿図 ; 19cm. -- (なぜ?どうして? : 看護師・看護学生のための / 医療情報科学研究所編集 ; 7).</t>
  </si>
  <si>
    <t>小児看護 / 医療情報科学研究所編集. -- 第2版. -- メディックメディア, 2007.4. -- xi, 329p ; 19cm. -- (なぜ?どうして? : 看護師・看護学生のための / 医療情報科学研究所編集 ; 8).</t>
  </si>
  <si>
    <t>610.73/IRY/8</t>
  </si>
  <si>
    <t>母性看護 / 医療情報科学研究所編. -- 第6版. -- メディックメディア, 2015.5. -- xxiii, 536p, 図版1p : 挿図 ; 19cm. -- (なぜ?どうして? : 看護師・看護学生のための / 医療情報科学研究所編集 ; 8).</t>
  </si>
  <si>
    <t>精神看護 / 医療情報科学研究所編. -- 第6版. -- メディックメディア, 2015.5. -- xxi, 399p : 挿図 ; 19cm. -- (なぜ?どうして? : 看護師・看護学生のための / 医療情報科学研究所編集 ; 9).</t>
  </si>
  <si>
    <t>610.73/IRY/9</t>
  </si>
  <si>
    <t>精神看護 / 医療情報科学研究所編集. -- 第2版. -- メディックメディア, 2007.4. -- xi, 314p ; 19cm. -- (なぜ?どうして? : 看護師・看護学生のための / 医療情報科学研究所編集 ; 10).</t>
  </si>
  <si>
    <t>610.73/IRY/10</t>
  </si>
  <si>
    <t>看護の統合と実践・在宅看護 / 医療情報科学研究所編. -- 第6版. -- メディックメディア, 2015.5. -- xxi, 495p : 挿図 ; 19cm. -- (なぜ?どうして? : 看護師・看護学生のための / 医療情報科学研究所編集 ; 10).</t>
  </si>
  <si>
    <t>地域看護学総論 / 島内節, 久常節子, 中島紀恵子編集. -- 医学書院, 1994.6. -- 6, 177p ; 26cm. -- (地域看護学講座 ; 1).</t>
  </si>
  <si>
    <t>610.73/CHI</t>
  </si>
  <si>
    <t>母子地域看護活動 / 久常節子, 島内節編集. -- 医学書院, 1994.3. -- 8, 271p ; 26cm. -- (地域看護学講座 ; 6).</t>
  </si>
  <si>
    <t>障害者地域看護活動 / 久常節子, 島内節編集. -- 医学書院, 1994.1. -- 8, 245p ; 26cm. -- (地域看護学講座 ; 9).</t>
  </si>
  <si>
    <t>グループ・組織化活動 / 久常節子, 島内節編集. -- 医学書院, 1994.4. -- 6, 178p ; 26cm. -- (地域看護学講座 ; 4).</t>
  </si>
  <si>
    <t>健康教育と学習 / 久常節子, 島内節編集. -- 医学書院, 1994.7. -- 6,199p ; 26cm. -- (地域看護学講座 ; 3).</t>
  </si>
  <si>
    <t>成人地域看護活動 / 島内節, 久常節子編集. -- 医学書院, 1994.4. -- 2, 5, 285p ; 26cm. -- (地域看護学講座 ; 7).</t>
  </si>
  <si>
    <t>地域看護研究 / 島内節,久常節子編. -- 医学書院, 1995.1. -- 6,193p ; 26cm. -- (地域看護学講座 ; 10).</t>
  </si>
  <si>
    <t>家族看護学 : 理論とアセスメント / Marilyn M. Friedman[著] ; 野嶋佐由美監訳. -- へるす出版, 1993.9. -- xii, 444p ; 26cm.</t>
  </si>
  <si>
    <t>610.73/FRI</t>
  </si>
  <si>
    <t>看護形態機能学 : 生活行動からみるからだ / 菱沼典子著. -- 日本看護協会出版会, 1997.9. -- vii, 194p ; 26cm.</t>
  </si>
  <si>
    <t>610.73/HIS</t>
  </si>
  <si>
    <t>社会福祉・地域医療のはなし : 「法律・制度」 / 医療情報科学研究所編. -- メディックメディア, 2007.9. -- 298p ; 19cm. -- (なぜ?どうして? : 看護師・看護学生のための / 医療情報科学研究所編集).</t>
  </si>
  <si>
    <t>610.73/IRY</t>
  </si>
  <si>
    <t>看護と法律のはなし / 医療情報科学研究所編. -- メディックメディア, 2007.12. -- xi, 304p ; 19cm. -- (なぜ?どうして? : 看護師・看護学生のための / 医療情報科学研究所編集).</t>
  </si>
  <si>
    <t>薬のはなし / 医療情報科学研究所編集. -- 第2版. -- Medic Media, 2008.3. -- xi, 296p ; 19cm. -- (なぜ?どうして? : 看護師・看護学生のための / 医療情報科学研究所編集).</t>
  </si>
  <si>
    <t>看護大事典 / 和田攻, 南裕子, 小峰光博総編集. -- 医学書院, 2002.11. -- xvi, 3166p ; 22cm.</t>
  </si>
  <si>
    <t>610.73/KAN</t>
  </si>
  <si>
    <t>看護学大辞典. -- 第5版. -- メヂカルフレンド社, 2002.4. -- 8, 2664p ; 22cm.</t>
  </si>
  <si>
    <t>患者ケアの臨床心理 : 人間発達学的アプローチ / 岡堂哲雄 [ほか] 著. -- 医学書院, 1978.7. -- 7, 253p ; 21cm.</t>
  </si>
  <si>
    <t>610.73/OK1</t>
  </si>
  <si>
    <t>心身医学ハンドブック / 石川中責任編集. -- メヂカルフレンド社, 1980.4. -- xvi, 294p ; 26cm. -- (最新看護セミナー ; 臨床編).</t>
  </si>
  <si>
    <t>610.73/SAI</t>
  </si>
  <si>
    <t>栄養生化学 / 脊山洋右, 山田信博, 松島照彦編集. -- メヂカルフレンド社, 2002.11. -- x, 271p ; 26cm. -- (新体系看護学 ;  2 . 人体の構造と機能 ; 2).</t>
  </si>
  <si>
    <t>610.73/SHI</t>
  </si>
  <si>
    <t>適応看護論 : ロイ看護論によるアセスメントと実践 / Beverly J. Rambo著 ; 松木光子監訳. -- 医学書院サウンダース, 1987. -- 510p ; 26cm.</t>
  </si>
  <si>
    <t>610.73/TEK</t>
  </si>
  <si>
    <t>看護場面の再構成 / 宮本真巳著. -- 日本看護協会出版会, 1995.4. -- ix, 132p ; 21cm. -- (感性を磨く技法 ; 1).</t>
  </si>
  <si>
    <t>610.73/MIY/(N15)</t>
  </si>
  <si>
    <t>看護にいかす物理学 / 前田昌信著. -- 2版. -- 医学書院, 1975. -- 322p ; 21cm.</t>
  </si>
  <si>
    <t>610.73/MAE/(N17)</t>
  </si>
  <si>
    <t>ロイ適応看護モデル序説 / シスター・カリスタ・ロイ [著] ; 松木光子監訳. -- 第2版. -- HBJ出版局, 1995.3. -- xx, 486p ; 26cm.</t>
  </si>
  <si>
    <t>610.73/ROY/(N2)</t>
  </si>
  <si>
    <t>患者とのコミュニケーションを検討する / 吉田哲著. -- メディカ出版, 1988.1. -- 178p ; 21cm. -- (看護とカウンセリング / 吉田哲著 ; [1]).</t>
  </si>
  <si>
    <t>610.73/YOS/(N2)</t>
  </si>
  <si>
    <t>注射・検査に関する看護技術を中心に!. -- 初版. -- インターメディカ, 2012.12. -- 191p : 挿図 ; 26cm. -- (写真でわかるシリーズ . 写真でわかる臨床看護技術 / 本庄恵子, 吉田みつ子監修 ; 1).</t>
  </si>
  <si>
    <t>610.73/SHA/(N21)</t>
  </si>
  <si>
    <t>看護理論集 : より高度な看護実践のために / ジュリア・B・ジョージ編 ; 南裕子, 野嶋佐由美, 近藤房恵訳. -- 増補改訂版. -- 日本看護協会出版会, 1998.9. -- xii, 480p ; 26cm.</t>
  </si>
  <si>
    <t>610.73/GEO/(N22)</t>
  </si>
  <si>
    <t>看護診断・成果・介入 : NANDA, NOC, NICのリンケージ / Marion Johnson [ほか] 原著編集 ; 江本愛子, 中木高夫訳. -- 医学書院, 2002.7. -- vii, 486p. ; 21cm.</t>
  </si>
  <si>
    <t>610.73/KAN/(N22)</t>
  </si>
  <si>
    <t>疾患別看護過程の展開 / 山口瑞穂子, 関口恵子監修. -- 第3版. -- 学習研究社, 2008.11. -- vi, 1241p ; 22cm.</t>
  </si>
  <si>
    <t>610.73/SHI/(N22)</t>
  </si>
  <si>
    <t>疾患別看護過程の展開 / 山口瑞穂子, 関口恵子監修. -- 第4版. -- 学研メディカル秀潤社. -- viii, 998p ; 26cm.</t>
  </si>
  <si>
    <t>看護記録用語事典 : アセスメントのヒント. -- 中央法規出版, 1994.1. -- 489p ; 26cm.</t>
  </si>
  <si>
    <t>610.73/KAW/(N228)</t>
  </si>
  <si>
    <t>看護基準 / 国立病院医療センター看護研究会編集. -- 第5版. -- 医学書院, 1983.12. -- 445p ; 22cm.</t>
  </si>
  <si>
    <t>610.73/KOK/(N234)</t>
  </si>
  <si>
    <t>看護における研究 / 南裕子編集. -- 日本看護協会出版会, 2008.11. -- ix, 277p ; 26cm.</t>
  </si>
  <si>
    <t>610.73/MIN/(N25)</t>
  </si>
  <si>
    <t>看護研究の方法とまとめ方 : はじめて研究を志す人のために / 土屋健三郎著. -- 医学書院, 1964.7. -- 2, 137p ; 21cm.</t>
  </si>
  <si>
    <t>610.73/TSU/(N25)</t>
  </si>
  <si>
    <t>610.73/YAM/(N25)</t>
  </si>
  <si>
    <t>直前母性看護実習プレブック : 看護過程の思考プロセス / 村本淳子, 町浦美智子編著. -- 医歯薬出版株式会社, 2005.6. -- xii, 185p ; 26cm.</t>
  </si>
  <si>
    <t>610.73/MUR/(N3)</t>
  </si>
  <si>
    <t>ウェルネス看護診断にもとづく母性看護過程 / 太田操編著. -- 医歯薬出版, 2005.7. -- vi, 104p ; 28cm.</t>
  </si>
  <si>
    <t>610.73/OOT/(N3)</t>
  </si>
  <si>
    <t>ウェルネス看護診断にもとづく母性看護過程 / 太田操編著. -- 第2版. -- 医歯薬出版, 2009.12. -- vii, 115p : 挿図 ; 28cm.</t>
  </si>
  <si>
    <t>ウエルネスからみた母性看護過程+病態関連図 / 佐世正勝, 石村由利子編. -- 医学書院, 2009.3. -- xvi, 903p : 挿図 ; 21cm.</t>
  </si>
  <si>
    <t>610.73/SAS/(N3)</t>
  </si>
  <si>
    <t>610.73/OOT/(N30)</t>
  </si>
  <si>
    <t>610.73/SAS/(N30)</t>
  </si>
  <si>
    <t>がん放射線療法ケアガイド : 病棟・外来・治療室で行うアセスメントと患者サポート / 濱口恵子 [ほか] 編集. -- 中山書店, 2009.2. -- x, 191p : 挿図 ; 26cm. -- (ベスト・プラクティスコレクション).</t>
  </si>
  <si>
    <t>610.73/HAM/(N571)</t>
  </si>
  <si>
    <t>がん放射線療法ケアガイド : 病棟・外来・治療室で行うアセスメントと患者サポート / 久米恵江 [ほか] 編. -- 新訂版. -- 中山書店, 2013.9. -- x, 269p : 挿図 ; 26cm. -- (ベスト・プラクティスコレクション).</t>
  </si>
  <si>
    <t>生活機能からみた老年看護過程 : +病態・生活機能関連図 / 山田律子, 萩野悦子, 井出訓編集. -- 第2版. -- 医学書院, 2012.8. -- xvi, 520p : 挿図 ; 21cm.</t>
  </si>
  <si>
    <t>610.73/YAM/(N60)</t>
  </si>
  <si>
    <t>最新公衆衛生看護学 / 宮崎美砂子 [ほか] 編集 ; 総論 - 2018年版 各論2. -- 第2版改題版. -- 日本看護協会出版会, 2012.2-. -- 冊 ; 26cm.</t>
  </si>
  <si>
    <t>610.73/SAI/(N80)</t>
  </si>
  <si>
    <t>2013年版 総論</t>
  </si>
  <si>
    <t>2013年版 各論1</t>
  </si>
  <si>
    <t>2013年版 各論2</t>
  </si>
  <si>
    <t>2014年版 総論</t>
  </si>
  <si>
    <t>地域看護診断 : 技法と実際 / 金川克子編. -- 東京大学出版会, 2000.3. -- vi, 192p ; 21cm.</t>
  </si>
  <si>
    <t>610.73/KAN/(N81)</t>
  </si>
  <si>
    <t>よくわかる在宅看護 : 知識が身につく!実践できる! / 角田直枝編. -- 学研メディカル秀潤社. -- vii, 295p : 挿図 ; 26cm.</t>
  </si>
  <si>
    <t>610.73/KAK/(N82)</t>
  </si>
  <si>
    <t>訪問看護お悩み相談室 : 報酬・制度・実践の? (はてな) を解決 / 日本訪問看護振興財団編集. -- 中央法規出版, 2006.7. -- 206p ; 21cm.</t>
  </si>
  <si>
    <t>610.73/NIH/(N82)</t>
  </si>
  <si>
    <t>写真でわかる訪問看護 : 訪問看護の世界を写真で学ぶ! / 押川眞喜子監修. -- インターメディカ, 2007.12. -- 150p ; 26cm.</t>
  </si>
  <si>
    <t>610.73/SHA/(N82)</t>
  </si>
  <si>
    <t>写真でわかる訪問看護 : 訪問看護の世界を写真で学ぶ! / 押川眞喜子監修. -- 改訂第2版. -- インターメディカ, 2011.10. -- 163p ; 26cm. -- (写真でわかるシリーズ).</t>
  </si>
  <si>
    <t>在宅看護論 : 実践をことばに / 杉本正子, 眞舩拓子編集. -- 第2版. -- 廣川書店, 1999.2. -- xiii,335p ; 26cm.</t>
  </si>
  <si>
    <t>610.73/SUG/(N82)</t>
  </si>
  <si>
    <t>看護過程に沿った対症看護 : 病態生理と看護のポイント / 市村久美子 [ほか] 執筆. -- 第4版. -- 学研メディカル秀潤社. -- xxii, 831p ; 26cm.</t>
  </si>
  <si>
    <t>610.73/ICH/(N93)</t>
  </si>
  <si>
    <t>看護のなかの死 / 寺本松野著 ; [正], 続. -- 日本看護協会出版会, 1975-1980. -- 2冊 ; 20cm.</t>
  </si>
  <si>
    <t>610.73/T27/(N98)</t>
  </si>
  <si>
    <t>医療機器事典 / 医療機器事典編集委員会編. -- 産業調査会事典出版センター, 1992.1. -- 1冊 ; 27cm.</t>
  </si>
  <si>
    <t>610.78/IRY</t>
  </si>
  <si>
    <t>平静の心 : オスラー博士講演集 / オスラー[述] ; 日野原重明, 仁木久恵訳. -- 医学書院, 1983.9. -- 512p ; 22cm.</t>
  </si>
  <si>
    <t>610.9/OS5</t>
  </si>
  <si>
    <t>アトラスとテキスト人体の解剖 / J.A. Gosling〔ほか〕著 ; 山内昭雄訳. -- 南江堂, 1986.5. -- 315p ; 32cm.</t>
  </si>
  <si>
    <t>611/ATL</t>
  </si>
  <si>
    <t>アトラスとテキスト人体の解剖 / J.A. Gosling[ほか]著 ; 山内昭雄訳. -- 南江堂, 1993.12. -- viii,359p ; 22cm.</t>
  </si>
  <si>
    <t>611/GOS</t>
  </si>
  <si>
    <t>標準組織学 / 藤田尚男,藤田恒夫共著 ; 総論, 各論. -- 第2版. -- 医学書院, 1981.2-1984.9. -- 2冊 ; 26cm.</t>
  </si>
  <si>
    <t>611.018/FUJ</t>
  </si>
  <si>
    <t>各論</t>
  </si>
  <si>
    <t>標準組織学 / 藤田尚男, 藤田恒夫共著 ; 総論, 各論. -- 第3版. -- 医学書院, 1988.2-1992.3. -- 2冊 ; 26cm.</t>
  </si>
  <si>
    <t>611.018/HYO</t>
  </si>
  <si>
    <t>総論</t>
  </si>
  <si>
    <t>図説中枢神経系 / Rudolf Nieuwenhuys〔ほか〕著 ; 水野昇〔ほか〕訳. -- 医学書院, 1983.9. -- vi,267p ; 30cm.</t>
  </si>
  <si>
    <t>611.8/NIE</t>
  </si>
  <si>
    <t>頭部・頸部 / Torsten B. Moeller, Emil Reif著 ; 小久保宇訳. -- 第3版. -- メディカル・サイエンス・インターナショナル, 2008.3. -- 273p : 挿図 ; 19cm. -- (CT/MRI画像解剖ポケットアトラス / Torsten B. Moeller, Emil Reif著 ; 1).</t>
  </si>
  <si>
    <t>611.9/MOL</t>
  </si>
  <si>
    <t>頭部・頸部 / トルステン B.メーラー, エミール レイフ著 ; 小久保宇訳. -- 第4版. -- メディカル・サイエンス・インターナショナル, 2015.1. -- 344p : 挿図 ; 19cm. -- (CT・MRI画像解剖ポケットアトラス / Torsten B. Moeller, Emil Reif著 ; 1).</t>
  </si>
  <si>
    <t>手 : その機能と解剖 / 上羽康夫著. -- 改訂2版. -- 金芳堂, 1985.9. -- vi,xii,269p : 図版 ; 27cm.</t>
  </si>
  <si>
    <t>611.9/UEB</t>
  </si>
  <si>
    <t>標準生理学 / 本郷利憲 [ほか] 編集. -- 第3版. -- 医学書院, 1993.3. -- xix, 943p : 挿図 ; 26cm. -- (Standard textbook).</t>
  </si>
  <si>
    <t>612/HYO</t>
  </si>
  <si>
    <t>標準生理学 / 本郷利憲, 廣重力, 豊田順一監修 ; 小澤瀞司 [ほか] 編集. -- 第6版. -- 医学書院, 2005.1. -- xvii, 1111p : 挿図 ; 26cm. -- (Standard textbook).</t>
  </si>
  <si>
    <t>標準生理学 / 小澤瀞司, 福田康一郎総編集 ; 本間研一, 大森治紀, 大橋俊夫編集. -- 第7版. -- 医学書院, 2009.4. -- 23, 1124p : 挿図 ; 26cm. -- (Standard textbook).</t>
  </si>
  <si>
    <t>人体の構造と機能 / 下正宗 [ほか] 編集 ; 小島英明 [ほか] 執筆. -- 医学書院, 2003.2. -- x, 336p ; 26cm. -- (コアテキスト ; 1).</t>
  </si>
  <si>
    <t>612/JIN</t>
  </si>
  <si>
    <t>シンプル生理学 / 貴邑冨久子, 根来英雄共著. -- 改訂第5版. -- 南江堂, 2005.4. -- xi, 326p ; 26cm.</t>
  </si>
  <si>
    <t>612/KIM</t>
  </si>
  <si>
    <t>人体の構造と機能 / エレイン N. マリーブ著 ; 林正健二 [ほか] 訳. -- 医学書院, 1997.5. -- xiii, 474p : 図 ; 28cm.</t>
  </si>
  <si>
    <t>612/MAR</t>
  </si>
  <si>
    <t>新老年学 / 折茂肇編集代表. -- 東京大学出版会, 1992.8. -- xxi, 1248p ; 27cm.</t>
  </si>
  <si>
    <t>612.67/ORI</t>
  </si>
  <si>
    <t>新老年学 / 折茂肇編集代表. -- 第2版. -- 東京大学出版会, 1999.1. -- xxiii, 1595p ; 27cm.</t>
  </si>
  <si>
    <t>上肢 / I. A. Kapandji著 ; 塩田悦仁訳. -- 第2版. -- 医歯薬出版, 2006.5. -- xiii, 353p ; 28cm. -- (カパンディ関節の生理学 / I. A. Kapandji著 ; 荻島秀男監訳 ; 嶋田智明訳 ; 1).</t>
  </si>
  <si>
    <t>612.7/KAP/1</t>
  </si>
  <si>
    <t>下肢. -- 第2版. -- 医歯薬出版, 1988.10. -- xvi, 252p ; 28cm. -- (カパンディ関節の生理学 / I. A. Kapandji著 ; 荻島秀男監訳 ; 嶋田智明訳 ; 2).</t>
  </si>
  <si>
    <t>612.7/KAP/2</t>
  </si>
  <si>
    <t>モーターコントロール : 運動制御の理論と臨床応用 / Anne Shumway-Cook, Marjorie H. Woollacott [著]. -- 第2版. -- 医歯薬出版, 2004.6. -- xxi, 660p ; 26cm.</t>
  </si>
  <si>
    <t>612.7/COO</t>
  </si>
  <si>
    <t>体幹・脊柱. -- 医歯薬出版, 1986.1. -- xii, 253p ; 28cm. -- (カパンディ関節の生理学 / I. A. Kapandji著 ; 荻島秀男監訳 ; 嶋田智明訳 ; 3).</t>
  </si>
  <si>
    <t>612.7/KAP</t>
  </si>
  <si>
    <t>上肢. -- 医歯薬出版, 1986.1. -- xiii, 295p ; 28cm. -- (カパンディ関節の生理学 / I. A. Kapandji著 ; 荻島秀男監訳 ; 嶋田智明訳 ; 1).</t>
  </si>
  <si>
    <t>図説・運動の仕組みと応用 : 運動・生理・生化学・栄養 / 中野昭一編集. -- 医歯薬出版, 1982.9. -- xv,334p ; 26cm.</t>
  </si>
  <si>
    <t>612.7/N145</t>
  </si>
  <si>
    <t>生化学,生理学からみた骨格筋に対するトレーニング効果 / 山田茂, 福永哲夫編著. -- ナップ, 1996.12. -- iii, 177p ; 21cm.</t>
  </si>
  <si>
    <t>612.7/YAM</t>
  </si>
  <si>
    <t>612.7/KAP/I</t>
  </si>
  <si>
    <t>612.7/KAP/II</t>
  </si>
  <si>
    <t>612.7/KAP/III</t>
  </si>
  <si>
    <t>Principles of neural science / edited by Eric R. Kandel, James H. Schwartz, Thomas M. Jessell. -- 3rd ed. -- Elsevier, c1991. -- xliv, 1135 p., [3] p. of plates : ill. (some col.) ; 29 cm.</t>
  </si>
  <si>
    <t>612.8/P935</t>
  </si>
  <si>
    <t>Principles of neural science / edited by Eric R. Kandel, James H. Schwartz, Thomas M. Jessell ; art direction by Sarah Mack and Jane Dodd ; : international ed. -- 4th ed. -- McGraw-Hill, Health Professions Division, c2000. -- xli, 1414 p. : ill. (some col.), col. facsims. ; 29 cm.</t>
  </si>
  <si>
    <t>Principles of neural science / edited by Eric R. Kandel, James H. Schwartz, Thomas M. Jessell. -- 3rd ed. -- Appleton &amp; Lange, c1991. -- xliv, 1135 p. : ill. (some col.) ; 29 cm.</t>
  </si>
  <si>
    <t>612.8/PRI</t>
  </si>
  <si>
    <t>新衛生公衆衛生学 / 安倍三史,高桑栄松編. -- 第9版. -- 南山堂, 1967. -- 544p ; 22cm.</t>
  </si>
  <si>
    <t>613/ABE</t>
  </si>
  <si>
    <t>健康科学概論 / 後閑容子, 蝦名美智子編集. -- 廣川書店, 1998.3. -- xii, 222p ; 26cm.</t>
  </si>
  <si>
    <t>613/GOK</t>
  </si>
  <si>
    <t>健康教育論 / 宮坂忠夫,川田智恵子著. -- メヂカルフレンド社, 1984.10. -- 253p ; 21cm. -- (最新保健学講座 / 勝沼晴雄[ほか]企画編集 ; 7).</t>
  </si>
  <si>
    <t>613/MIY</t>
  </si>
  <si>
    <t>身体活動と生活習慣病. -- 日本臨牀社, 2000.9. -- 6, 544, 12p ; 26cm. -- (日本臨牀 ; 58巻・増刊号(通巻第769号)).</t>
  </si>
  <si>
    <t>613.7/SHI</t>
  </si>
  <si>
    <t>地域の健康課題と地域看護学 / 金川克子編. -- メヂカルフレンド社, 2004.12. -- vii, 210p ; 26cm. -- (最新保健学講座 / 金川克子 [ほか] 編集 ;  1 . 地域看護学総論 / 金川克子編 ; 1).</t>
  </si>
  <si>
    <t>614/SAI/1</t>
  </si>
  <si>
    <t>保健医療福祉行政論 / 野村陽子編. -- メヂカルフレンド社, 2004.12. -- ix, 244p ; 26cm. -- (最新保健学講座 / 金川克子 [ほか] 編集 ; 6).</t>
  </si>
  <si>
    <t>614/SAI/6</t>
  </si>
  <si>
    <t>保健医療福祉行政論 / 野村陽子編集. -- 第2版. -- メヂカルフレンド社, 2008.12. -- ix, 254p ; 26cm. -- (最新保健学講座 / [金川克子ほか編集] ; 7).</t>
  </si>
  <si>
    <t>614/SAI/7</t>
  </si>
  <si>
    <t>公衆衛生マニュアル / 柳川洋, 中村好一編集 ; 柳川洋 [ほか] 執筆. -- 27版 (2009年版). -- 南山堂, 2009.4. -- xvi, 242p : 挿図 ; 30cm.</t>
  </si>
  <si>
    <t>614/KOS/2009</t>
  </si>
  <si>
    <t>新衛生公衆衛生学 / 安倍三史,高桑栄松編. -- 第11版. -- 南山堂, 1969. -- 544p ; 22cm.</t>
  </si>
  <si>
    <t>614/AB33</t>
  </si>
  <si>
    <t>新衛生公衆衛生学 / 井上善十郎著. -- 南山堂, 1959.5. -- 502p ; 22cm.</t>
  </si>
  <si>
    <t>614/INO</t>
  </si>
  <si>
    <t>産業保健マニュアル / 和田攻編集 ; 鈴木庄亮 [ほか] 執筆. -- 改訂5版. -- 南山堂, 2006.1. -- xii, 255p ; 30cm.</t>
  </si>
  <si>
    <t>614/WAD</t>
  </si>
  <si>
    <t>メディカルクオリティ・アシュアランス : 判例にみる医療水準 / 古川俊治著. -- 医学書院, 2000.3. -- 16, 418p ; 21cm.</t>
  </si>
  <si>
    <t>614.2/FUR</t>
  </si>
  <si>
    <t>保健婦・助産婦・看護婦・准看護婦の業務と法的責任 / 高田利広著. -- 日本看護協会出版部, [1962]. -- 74p ; 19cm.</t>
  </si>
  <si>
    <t>614.2/TA</t>
  </si>
  <si>
    <t>ユニバーサルプレコーションと院内感染. -- 協和企画, [1995?]. -- ビデオカセット1巻(15分) : VHS, カラー. -- (院内感染予防の基本 ; 1). v.</t>
  </si>
  <si>
    <t>614.44/INN</t>
  </si>
  <si>
    <t>公衆衛生マニュアル / 柳川洋, 中村好一編集. -- 24版(2006年版). -- 南山堂, 2006.3. -- xvi, 231p : 挿図 ; 30cm.</t>
  </si>
  <si>
    <t>614.44/KOU</t>
  </si>
  <si>
    <t>治療薬マニュアル / 菊池方利 [ほか] 編 ; 1990年版 - 2020年版. -- 医学書院, 1990.1-. -- 冊 ; 19cm.</t>
  </si>
  <si>
    <t>615/CHI/2008</t>
  </si>
  <si>
    <t>2008年版</t>
  </si>
  <si>
    <t>615/CHI/2011</t>
  </si>
  <si>
    <t>2011年版</t>
  </si>
  <si>
    <t>615/CHI/2015</t>
  </si>
  <si>
    <t>2015年版</t>
  </si>
  <si>
    <t>医薬英語用例辞典 / 大島幸助著. -- 丸善, 1996.8. -- xi, 449p ; 22cm.</t>
  </si>
  <si>
    <t>615.03/OSH</t>
  </si>
  <si>
    <t>薬のはなし / 医療情報科学研究所編. -- Medic Media, 2006.10. -- xi, 292p ; 19cm. -- (なぜ?どうして? : 看護・コメディカル・医療事務・介護スタッフのための / 医療情報科学研究所編集).</t>
  </si>
  <si>
    <t>615.1/NAZ</t>
  </si>
  <si>
    <t>医療薬日本医薬品集 / 日本医薬情報センター編 ; 1978 - 2019. -- 薬業時報社, [1978]-. -- 冊 ; 26-27cm.</t>
  </si>
  <si>
    <t>615.1/NIH</t>
  </si>
  <si>
    <t>2007</t>
  </si>
  <si>
    <t>2012</t>
  </si>
  <si>
    <t>薬剤の母乳への移行 / 菅原和信,豊口禎子著. -- 南山堂, 1984.8. -- v,396p ; 22cm.</t>
  </si>
  <si>
    <t>615.1/YAK</t>
  </si>
  <si>
    <t>酵素免疫測定法 / 石川栄治〔ほか〕編. -- 医学書院, 1978.12. -- 216p ; 26cm.</t>
  </si>
  <si>
    <t>615.3/IS3</t>
  </si>
  <si>
    <t>今日の治療薬 : 解説と便覧 / 水島裕, 宮本昭正 [共] 編著 ; 1977年版 - 2020年版(第42版). -- 南江堂, 1977-. -- 冊 ; 19cm.</t>
  </si>
  <si>
    <t>615.4/KON</t>
  </si>
  <si>
    <t>2007年版(第29版)</t>
  </si>
  <si>
    <t>615.4/MIZ</t>
  </si>
  <si>
    <t>2010年版(第32版)</t>
  </si>
  <si>
    <t>2011年版(第33版)</t>
  </si>
  <si>
    <t>2014年版(第36版)</t>
  </si>
  <si>
    <t>2018年版(第40版)</t>
  </si>
  <si>
    <t>精神科の薬がわかる本 / 姫井昭男著. -- 第2版. -- 医学書院, 2011.6. -- 215p : 挿図 ; 22cm.</t>
  </si>
  <si>
    <t>615.7/HIM</t>
  </si>
  <si>
    <t>アスレチック・リハビリテーションの実際 / 栗山節郎, 山田保共著. -- 南江堂, 1988.2. -- xii, 210p ; 26cm.</t>
  </si>
  <si>
    <t>615.8/ATH</t>
  </si>
  <si>
    <t>整形外科学 / 立野勝彦著. -- 医学書院, 2000.2. -- x, 176p ; 26cm. -- (Standard textbook . 標準理学療法学・作業療法学専門基礎分野 / 奈良勲, 鎌倉矩子監修).</t>
  </si>
  <si>
    <t>615.8/HYO</t>
  </si>
  <si>
    <t>老年学 / 大内尉義編集 ; 大内尉義 [ほか] 執筆. -- 医学書院, 2001.6. -- xii, 245p ; 26cm. -- (Standard textbook . 標準理学療法学・作業療法学 : 専門基礎分野 / 奈良勲, 鎌倉矩子シリーズ監修).</t>
  </si>
  <si>
    <t>神経内科学 / 川平和美編集. -- 医学書院, 2001.2. -- xiii, 324p ; 26cm. -- (Standard textbook . 標準理学療法学・作業療法学専門基礎分野 / 奈良勲, 鎌倉矩子監修).</t>
  </si>
  <si>
    <t>小児科学 / 冨田豊著. -- 医学書院, 2000.2. -- xi, 210p ; 26cm. -- (Standard textbook . 標準理学療法学・作業療法学専門基礎分野 / 奈良勲, 鎌倉矩子監修).</t>
  </si>
  <si>
    <t>生理学 / 石澤光郎, 冨永淳著. -- 第2版. -- 医学書院, 2003.9. -- xiv, 250p ; 26cm. -- (Standard textbook . 標準理学療法学・作業療法学専門基礎分野 / 奈良勲, 鎌倉矩子監修).</t>
  </si>
  <si>
    <t>神経内科学 / 川平和美編集. -- 第2版. -- 医学書院, 2003.9. -- xv, 344p ; 26cm. -- (Standard textbook . 標準理学療法学・作業療法学専門基礎分野 / 奈良勲, 鎌倉矩子監修).</t>
  </si>
  <si>
    <t>小児科学 / 冨田豊編集 ; 冨田豊 [ほか] 執筆. -- 第2版. -- 医学書院, 2003.1. -- xiii, 227p ; 26cm. -- (Standard textbook . 標準理学療法学・作業療法学専門基礎分野).</t>
  </si>
  <si>
    <t>解剖学 / 野村嶬 [ほか] 著 ; 野村嶬編集. -- 第2版. -- 医学書院, 2004.3. -- xiii, 443p ; 26cm. -- (Standard textbook . 標準理学療法学・作業療法学専門基礎分野 / 奈良勲, 鎌倉矩子監修).</t>
  </si>
  <si>
    <t>病理学 / 梶原博毅編. -- 医学書院, 2000.3. -- xii, 268p ; 26cm. -- (Standard textbook . 標準理学療法学・作業療法学専門基礎分野 / 奈良勲, 鎌倉矩子監修).</t>
  </si>
  <si>
    <t>精神医学 / 上野武治編集 ; 上野武治 [ほか] 執筆. -- 第2版. -- 医学書院, 2004.11. -- xiv, 320p : 挿図 ; 26cm. -- (Standard textbook . 標準理学療法学・作業療法学専門基礎分野 / 奈良勲, 鎌倉矩子監修).</t>
  </si>
  <si>
    <t>脳卒中のホーム・エクササイズ / 井口恭一著. -- 医歯薬出版, 1979.3. -- 380p ; 21cm.</t>
  </si>
  <si>
    <t>615.8/IG8</t>
  </si>
  <si>
    <t>狭心症・心筋梗塞のリハビリテーション / 木全心一編著 ; 道場信孝 [ほか] 共著. -- 改訂第2版. -- 南江堂, 1989.8. -- 236p ; 26cm.</t>
  </si>
  <si>
    <t>615.8/KYO</t>
  </si>
  <si>
    <t>臨床運動学 / 中村隆一, 斎藤宏著. -- 医歯薬出版, 1979.6. -- v, 217p ; 26cm.</t>
  </si>
  <si>
    <t>615.8/N145</t>
  </si>
  <si>
    <t>老年学 / 大内尉義編集 ; 大内尉義 [ほか] 執筆. -- 第2版. -- 医学書院, 2005.4. -- xvi, 304p ; 26cm. -- (Standard textbook . 標準理学療法学・作業療法学 : 専門基礎分野 / 奈良勲, 鎌倉矩子シリーズ監修).</t>
  </si>
  <si>
    <t>615.8/OOU</t>
  </si>
  <si>
    <t>神経生理学・臨床神経学 / 中村隆一編. -- 医歯薬出版, 1985.7. -- 198p ; 21cm. -- (リハビリテーション医学講座 ; 第4巻).</t>
  </si>
  <si>
    <t>615.8/REH</t>
  </si>
  <si>
    <t>最新リハビリテーション医学 / 石神重信 [ほか] 編集. -- 医歯薬出版, 1999.4. -- xii, 428p ; 26cm.</t>
  </si>
  <si>
    <t>リハビリテーションの思想 : 人間復権の医療を求めて / 上田敏著. -- 第2版. -- 医学書院, 2001.6. -- x, 185p ; 21cm.</t>
  </si>
  <si>
    <t>615.8/UED</t>
  </si>
  <si>
    <t>物理療法学 / 網本和編集 ; 嶋田智明 [ほか] 執筆. -- 第3版. -- 医学書院, 2008.1. -- xvi, 309p ; 26cm. -- (Standard textbook . 標準理学療法学専門分野).</t>
  </si>
  <si>
    <t>615.82/HYO</t>
  </si>
  <si>
    <t>日常生活活動学・生活環境学 / 鶴見隆正, 隆島研吾編集 ; 隆島研吾 [ほか] 執筆. -- 第4版. -- 医学書院, 2012.9. -- xiii, 358p ; 26cm. -- (Standard textbook . 標準理学療法学専門分野).</t>
  </si>
  <si>
    <t>物理療法学 / 網本和, 菅原憲一編集 ; 菅原憲一 [ほか] 執筆. -- 第4版. -- 医学書院, 2013.3. -- xvi, 303p : 挿図 ; 26cm. -- (Standard textbook . 標準理学療法学専門分野 : PT).</t>
  </si>
  <si>
    <t>6ステップ式理学療法士のための臨床動作分析マニュアル / 黒川幸雄, 佐藤成登志, 大西秀明編. -- 文光堂, 2005.10. -- x, 379p ; 21cm.</t>
  </si>
  <si>
    <t>615.82/KUR</t>
  </si>
  <si>
    <t>超早期から急性期のリハビリテーション / 吉尾雅春責任編集. -- 三輪書店, 1998.6. -- 168p ; 26cm. -- (理学療法MOOK ; 1. 脳損傷の理学療法 ; 1).</t>
  </si>
  <si>
    <t>615.82/RIG</t>
  </si>
  <si>
    <t>放射線生物学 / 江島洋介, 木村博共編. -- オーム社, 2002.2. -- xii, 230p : 挿図 ; 26cm. -- (放射線技術学シリーズ).</t>
  </si>
  <si>
    <t>615.84/EJI</t>
  </si>
  <si>
    <t>615.84/HOS</t>
  </si>
  <si>
    <t>核医学検査技術学 / 大西英雄, 松本政典, 増田一孝共編. -- オーム社, 2002.4. -- xii, 345p ; 26cm. -- (放射線技術学シリーズ).</t>
  </si>
  <si>
    <t>MR撮像技術学 / 笠井俊文, ?井司共編. -- オーム社, 2001.12. -- x, 300p : 挿図 ; 26cm. -- (放射線技術学シリーズ).</t>
  </si>
  <si>
    <t>MR撮像技術学 / 笠井俊文, 土井司共編. -- 改訂2版. -- オーム社, 2008.2. -- xiv, 384p : 挿図 ; 26cm. -- (放射線技術学シリーズ).</t>
  </si>
  <si>
    <t>放射線治療学 / 井上俊彦編集. -- 南山堂, 2001.9. -- xii,451p ; 27cm. -- (UPPER放射線医学).</t>
  </si>
  <si>
    <t>615.84/INO</t>
  </si>
  <si>
    <t>放射線治療学 / 井上俊彦, 小川和彦, 小泉雅彦編. -- 改訂5版. -- 南山堂, 2014.4. -- xxvi, 412p : 挿図 ; 27cm.</t>
  </si>
  <si>
    <t>医用放射線辞典 / 医用放射線辞典編集委員会編. -- 共立出版, 1990.5. -- v,595p ; 19cm.</t>
  </si>
  <si>
    <t>615.84/IYO</t>
  </si>
  <si>
    <t>医用放射線辞典 / 医用放射線辞典編集委員会編. -- 第4版. -- 共立出版, 2007.2. -- xi, 798p : 挿図 ; 19cm.</t>
  </si>
  <si>
    <t>医用画像情報学 / 桂川茂彦編集. -- 南山堂, 2002.9. -- v, 270p ; 21cm. -- (診療放射線技術選書).</t>
  </si>
  <si>
    <t>615.84/KAT</t>
  </si>
  <si>
    <t>医用画像情報学 / 桂川茂彦編集. -- 改訂2版. -- 南山堂, 2006.11. -- xii, 317p ; 21cm. -- (診療放射線技術選書).</t>
  </si>
  <si>
    <t>放射線治療技術 / 村上晃一著. -- 南山堂, 1971. -- 168p ; 22cm. -- (診療放射線技術選書 ; 9).</t>
  </si>
  <si>
    <t>615.84/SHI</t>
  </si>
  <si>
    <t>診療放射線データブック / 日本放射線技師会編. -- 改訂増補版. -- マグブロス出版, 1984.9. -- 360p ; 20cm.</t>
  </si>
  <si>
    <t>医用画像検査技術学 / 新開英秀, 東田善治著. -- 改訂2版. -- 南山堂, 2002.5. -- x, 395p ; 21cm. -- (診療放射線技術選書).</t>
  </si>
  <si>
    <t>放射線物理学 / 竹井力著. -- 第3版. -- 南山堂, 1994.2. -- 7, 325p ; 21cm. -- (診療放射線技術選書 ; 2).</t>
  </si>
  <si>
    <t>医用画像工学 / 岡部哲夫, 藤田広志編集. -- 第2版. -- 医歯薬出版, 2004.10. -- xv, 331p ; 26cm. -- (医用放射線科学講座 ; 14).</t>
  </si>
  <si>
    <t>615.842/IYO</t>
  </si>
  <si>
    <t>人間作業モデル : 理論と応用 / Gary Kielhofner編著 ; 山田孝監訳. -- 改訂第2版. -- 協同医書出版社, 1999.6. -- xi, 396p ; 26cm.</t>
  </si>
  <si>
    <t>615.85/KIE</t>
  </si>
  <si>
    <t>人間作業モデル : 理論と応用 / Gary Kielhofner編著 ; 山田孝監訳. -- 改訂第3版. -- 協同医書出版社, 2007.7. -- xix, 626p ; 26cm.</t>
  </si>
  <si>
    <t>精神疾患の理解と精神科作業療法 / 朝田隆, 中島直, 堀田英樹著. -- 中央法規出版, 2005.10. -- 275p : 挿図 ; 26cm.</t>
  </si>
  <si>
    <t>615.851/ASA</t>
  </si>
  <si>
    <t>作業療法 / Helen L. Hopkins, Helen D. Smith編 ; 大川博子 [ほか] 訳 ; 第1巻, 第2巻, 第3巻. -- 改訂第5版. -- 協同医書出版社, 1982.1-1986.3. -- 3冊 ; 26cm.</t>
  </si>
  <si>
    <t>615.851/H776</t>
  </si>
  <si>
    <t>第2巻</t>
  </si>
  <si>
    <t>第1巻</t>
  </si>
  <si>
    <t>作業療法学概論 / 岩崎テル子編集 ; 岩崎テル子 [ほか] 執筆. -- 医学書院, 2004.7. -- xii, 224p ; 26cm. -- (Standard textbook . 標準作業療法学専門分野 / 矢谷令子監修).</t>
  </si>
  <si>
    <t>615.851/HYO</t>
  </si>
  <si>
    <t>高齢期作業療法学 / 松房利憲, 小川恵子編集. -- 医学書院, 2004.6. -- xii, 197p ; 26cm. -- (Standard textbook . 標準作業療法学専門分野 / 矢谷令子監修).</t>
  </si>
  <si>
    <t>臨床実習とケーススタディ / 市川和子編集 ; 市川和子 [ほか] 執筆. -- 医学書院, 2005.5. -- xiv, 345p ; 26cm. -- (Standard textbook . 標準作業療法学専門分野 / 矢谷令子監修).</t>
  </si>
  <si>
    <t>身体機能作業療法学 / 岩崎テル子編集 ; 岩崎テル子 [ほか] 執筆. -- 医学書院, 2005.4. -- xiii, 383p ; 26cm. -- (Standard textbook . 標準作業療法学専門分野 / 矢谷令子監修).</t>
  </si>
  <si>
    <t>作業療法研究法 / 山田孝編集 ; 山田孝 [ほか] 執筆. -- 医学書院, 2005.6. -- xiii, 246p ; 26cm. -- (Standard textbook . 標準作業療法学専門分野 / 矢谷令子監修).</t>
  </si>
  <si>
    <t>標準整形外科学 / 鳥巣岳彦, 国分正一総編集 ; 中村利孝, 松野丈夫, 内田淳正編集. -- 第9版. -- 医学書院, 2005.3. -- xiv, 902p : 挿図 ; 26cm. -- (Standard textbook).</t>
  </si>
  <si>
    <t>身体機能作業療法学 / 岩崎テル子編集 ; 岩崎テル子 [ほか] 執筆. -- 第2版. -- 医学書院, 2011.2. -- xvi, 465p : 挿図 ; 26cm. -- (Standard textbook . 標準作業療法学専門分野 / 矢谷令子監修).</t>
  </si>
  <si>
    <t>作業療法評価学 / 岩崎テル子 [ほか] 編集 ; 山口昇, 鶴見隆彦編集協力. -- 第2版. -- 医学書院, 2011.2. -- xxii, 728p : 挿図 ; 26cm. -- (Standard textbook . 標準作業療法学専門分野 / 矢谷令子監修).</t>
  </si>
  <si>
    <t>作業療法臨床実習とケーススタディ / 市川和子編集. -- 第2版. -- 医学書院, 2011.3. -- xviii, 336p : 挿図 ; 26cm. -- (Standard textbook . 標準作業療法学専門分野 / 矢谷令子監修).</t>
  </si>
  <si>
    <t>作業療法の理論 / Gary Kielhofner著 ; 山田孝, 小西紀一訳. -- 三輪書店, 1993.5. -- xvi,281p ; 26cm.</t>
  </si>
  <si>
    <t>615.851/KIE</t>
  </si>
  <si>
    <t>作業療法概論 / 矢谷令子編集. -- 改訂第2版. -- 協同医書出版社, 1999.4. -- vi, 248p ; 26cm. -- (作業療法学全書 ; 第1巻).</t>
  </si>
  <si>
    <t>615.851/SAG</t>
  </si>
  <si>
    <t>基礎作業学 / 鷲田孝保編集. -- 改訂第2版. -- 協同医書出版社, 1999.8. -- xi, 228p ; 26cm. -- (作業療法学全書 ; 第2巻).</t>
  </si>
  <si>
    <t>高次神経障害 / 鎌倉矩子編集. -- 改訂第2版. -- 協同医書出版社, 1999.3. -- vi, 159p ; 26cm. -- (作業療法学全書 ;  第8巻 . 作業治療学 ; 5).</t>
  </si>
  <si>
    <t>義肢, 装具, リハビリテーション機器, 住宅改造 / 古川宏, 黒岩貞枝編 ; 日本作業療法士協会監修. -- 改訂第2版. -- 協同医書出版社, 1999.9. -- xii, 341p ; 26cm. -- (作業療法学全書 ;  第9巻 . 作業療法技術論 ; 1).</t>
  </si>
  <si>
    <t>日常生活活動 / 早川宏子編 ; 日本作業療法士協会監修. -- 改訂第2版. -- 協同医書出版社, 1999. -- viii, 231p ; 21cm. -- (作業療法学全書 ;  10 . 作業療法技術論 ; 2).</t>
  </si>
  <si>
    <t>精神障害 / 冨岡詔子編集 ; 日本作業療法士協会監修. -- 改訂第2版. -- 協同医書出版社, 1999.10. -- vi, 255p ; 26cm. -- (作業療法学全書 ;  第5巻 . 作業治療学 ; 2).</t>
  </si>
  <si>
    <t>作業療法評価法 / 金子翼編集. -- 改訂第2版. -- 協同医書出版社, 2000.3. -- viii, 232p ; 26cm. -- (作業療法学全書 ; 第3巻).</t>
  </si>
  <si>
    <t>身体障害 / 金子翼編集. -- 改訂第2版. -- 協同医書出版社, 1999.4. -- ii, 242p ; 26cm. -- (作業療法学全書 ;  第4巻 . 作業治療学 ; 1).</t>
  </si>
  <si>
    <t>老年期障害 / 松下起士編集. -- 改訂第2版. -- 協同医書出版社, 1999.3. -- iv, 125p ; 26cm. -- (作業療法学全書 ;  第7巻 . 作業治療学 ; 4).</t>
  </si>
  <si>
    <t>発達障害 / 佐藤剛編. -- 改訂第2版. -- 協同医書出版社, 1999. -- vii, 240p ; 26cm. -- (作業療法学全書 ;  第6巻 . 作業治療学 ; 3).</t>
  </si>
  <si>
    <t>地域作業療法学 / 寺山久美子編集. -- 協同医書出版社, 2001.3. -- viii, 236p ; 26cm. -- (作業療法学全書 ; 別巻).</t>
  </si>
  <si>
    <t>つくる・あそぶを治療にいかす作業活動実習マニュアル / 古川宏監修. -- 医歯薬出版, 2012.3. -- 219p : 挿図 ; 26cm.</t>
  </si>
  <si>
    <t>615.851/TSU</t>
  </si>
  <si>
    <t>ひとと集団・場 : 集まり、集めることの利用 / 鎌倉矩子, 山根寛, 二木淑子編 ; 山根寛 [ほか] 著. -- 三輪書店, 2000.4. -- xi, 207p ; 26cm.</t>
  </si>
  <si>
    <t>615.851/YAM</t>
  </si>
  <si>
    <t>精神障害と作業療法 / 山根寛著. -- 第2版. -- 三輪書店, 2003.3. -- xii, 267p ; 26cm.</t>
  </si>
  <si>
    <t>ひとと作業・作業活動 : ひとにとって作業とは?どのように使うのか? / 鎌倉矩子, 山根寛, 二木淑子編 ; 山根寛著. -- 第2版. -- 三輪書店, 2005.8. -- xiii, 224p ; 26cm.</t>
  </si>
  <si>
    <t>精神障害と作業療法 : 治る・治すから生きるへ / 山根寛著. -- 第3版. -- 三輪書店, 2010.3. -- xvi, 351p : 挿図 ; 26cm.</t>
  </si>
  <si>
    <t>「作業」って何だろう : 作業科学入門 / 吉川ひろみ著. -- 医歯薬出版, 2008.2. -- viii, 105p ; 26cm.</t>
  </si>
  <si>
    <t>615.851/YOS</t>
  </si>
  <si>
    <t>図解作業療法技術ガイド : 根拠と臨床経験にもとづいた効果的な実践のすべて / 石川齊, 古川宏編集主幹 ; 小平憲子 [ほか] 編集委員 ; 三浦香織編集協力. -- 第3版. -- 文光堂, 2011.12. -- vi, 1260p : 挿図 ; 22cm.</t>
  </si>
  <si>
    <t>615.851/ZUK</t>
  </si>
  <si>
    <t>ハリソン内科学 / ハリソン [原著] ; デニス L. カスパー [ほか] 編 ; : セット, 1, 2. -- 第2版. -- メディカル・サイエンス・インターナショナル, 2006.3. -- 2冊 ; 28cm.</t>
  </si>
  <si>
    <t>616/HAR/1</t>
  </si>
  <si>
    <t>1</t>
  </si>
  <si>
    <t>616/HAR/2</t>
  </si>
  <si>
    <t>Clark's Positioning in radiography / edited by Louis Kreel ; with the assistance of Ann Paris ; set, v. 1, v. 2. -- 10th ed. -- Ilford ; W. Heineman Medical Books Publications, 1979-1981. -- 2 v. : ill. ; 30 cm.</t>
  </si>
  <si>
    <t>616/C548</t>
  </si>
  <si>
    <t>v. 1</t>
  </si>
  <si>
    <t>v. 2</t>
  </si>
  <si>
    <t>Positioning in radiography / K.C. Clark ; v. 1, v. 2. -- 9th ed. / rev. by James McInnes. -- Ilford, 1973-. -- 2 v. : ill. ; 30 cm.</t>
  </si>
  <si>
    <t>ハリソン内科学 / ハリソン [原著] ; ユージン・ブラウンワルド [ほか] 編 ; セット, 1, 2. -- メディカル・サイエンス・インターナショナル, 2003.5. -- 2冊 ; 29cm.</t>
  </si>
  <si>
    <t>616/HAR</t>
  </si>
  <si>
    <t>わかりやすい内科学 / 大井元晴 [ほか] 編. -- 第2版. -- 文光堂, 2002.1. -- xxix, 1276p ; 26cm.</t>
  </si>
  <si>
    <t>616/IMU</t>
  </si>
  <si>
    <t>今日の治療指針 : 私はこう治療している / 日野原重明, 阿部正和編 ; 1959年版(Vol. 1) - 2020年版(Vol.62). -- 医学書院, 1959.6-. -- 冊 ; 27cm.</t>
  </si>
  <si>
    <t>616/KON</t>
  </si>
  <si>
    <t>2007年版(Vol.49)</t>
  </si>
  <si>
    <t>今日の治療指針 : 私はこう治療している / 日野原重明, 阿部正和監修 ; 1990年版 - 2020年版. -- ポケット判. -- 医学書院, 1990.5-. -- 冊 ; 19cm.</t>
  </si>
  <si>
    <t>2014年版</t>
  </si>
  <si>
    <t>白血病のすべて / 中尾喜久編集. -- 南江堂, 1972. -- 379p : 図 ; 26cm. -- (内科シリーズ ; No,6).</t>
  </si>
  <si>
    <t>616/N143</t>
  </si>
  <si>
    <t>新臨床内科学 / 大藤正雄 [ほか] 編. -- 第7版. -- 医学書院, 1997.5. -- 44, 1852p ; 26cm.</t>
  </si>
  <si>
    <t>616/SHI</t>
  </si>
  <si>
    <t>医療面接の基本 / 津田司著 ; 日経メディカル編. -- 日経BP社. -- 167p ; 19cm + ビデオカセット(VHS)1巻. -- (日経メディカル[別冊]).</t>
  </si>
  <si>
    <t>医科免疫学 / 菊地浩吉編著. -- 改訂第2版. -- 南江堂, 1981.2. -- xi, 507p ; 22cm.</t>
  </si>
  <si>
    <t>616.01/K55</t>
  </si>
  <si>
    <t>血液細胞アトラス / 三輪史朗, 渡辺陽之輔共著. -- 第4版. -- 文光堂, 1990.6. -- xvi,509p ; 27cm.</t>
  </si>
  <si>
    <t>616.01/MIW</t>
  </si>
  <si>
    <t>戸田新細菌学 / 吉田眞一, 柳雄介編. -- 改訂32版. -- 南山堂, 2002.7. -- xxiv, 1042p ; 27cm.</t>
  </si>
  <si>
    <t>616.014/TOD</t>
  </si>
  <si>
    <t>戸田新細菌学 / 吉田眞一, 柳雄介, 吉開泰信編集. -- 改訂33版. -- 南山堂, 2007.5. -- xviii, 1055p ; 27cm.</t>
  </si>
  <si>
    <t>臨床筋電図・電気診断学入門 / 千野直一著. -- 医学書院, 1977. -- 160p ; 26cm.</t>
  </si>
  <si>
    <t>616.07/C441</t>
  </si>
  <si>
    <t>医療系学生のための病理学 / 中村仁志夫〔ほか〕著. -- 第2版. -- 講談社, 1999.3. -- xi, 186p ; 26cm.</t>
  </si>
  <si>
    <t>616.07/NAK</t>
  </si>
  <si>
    <t>図解病理学 / 横山武著. -- 文光堂, 1987.3. -- 386p ; 24cm.</t>
  </si>
  <si>
    <t>616.07/ZUK</t>
  </si>
  <si>
    <t>電気泳動実験法 / 電気泳動学会編. -- 新版. -- 文光堂, 1989.1. -- 5, 546p : 挿図 ; 27cm.</t>
  </si>
  <si>
    <t>616.075/DEN</t>
  </si>
  <si>
    <t>遺伝子・染色体検査学 / 奈良信雄編著. -- 医歯薬出版, 1999.6. -- xv, 314p ; 26cm.</t>
  </si>
  <si>
    <t>616.075/NAR</t>
  </si>
  <si>
    <t>スタンダード検査血液学 / 日本検査血液学会編. -- 第2版. -- 医歯薬出版, 2008.5. -- xx, 334p : 挿図 ; 26cm.</t>
  </si>
  <si>
    <t>616.075/NIH</t>
  </si>
  <si>
    <t>パーフェクトガイド検査値事典 / 中原一彦監修. -- 総合医学社, 2011.1. -- 725p ; 19cm.</t>
  </si>
  <si>
    <t>616.075/PER</t>
  </si>
  <si>
    <t>医動物学 / 藤田紘一郎著. -- 医歯薬出版, 2001.3. -- xx, 130p ; 26cm. -- (臨床検査学講座).</t>
  </si>
  <si>
    <t>616.075/RIN</t>
  </si>
  <si>
    <t>微生物学/臨床微生物学 / 岡田淳 [ほか] 著. -- 第2版. -- 医歯薬出版, 2007.9. -- xxxx, 465p ; 26cm. -- (臨床検査学講座).</t>
  </si>
  <si>
    <t>生理機能検査学 / 大久保善朗[ほか]著. -- 第2版. -- 医歯薬出版, 2003.1. -- xxiv, 525p ; 26cm. -- (臨床検査学講座).</t>
  </si>
  <si>
    <t>公衆衛生学 / 真野喜洋 [ほか]著. -- 医歯薬出版, 2001. -- xvi, 216p ; 26cm. -- (臨床検査学講座).</t>
  </si>
  <si>
    <t>放射性同位元素検査技術学 / 藤井張生, 牧石典之, 村田雄二著. -- 医歯薬出版, 2002.2. -- xi, 114p ; 26cm. -- (臨床検査学講座).</t>
  </si>
  <si>
    <t>医用工学概論 / 嶋津秀昭 [ほか] 著. -- 医歯薬出版, 2005.3. -- xiii, 276p ; 26cm. -- (臨床検査学講座).</t>
  </si>
  <si>
    <t>生理機能検査学 / 大久保善朗 [ほか] 著. -- 医歯薬出版, 2002.4. -- xxiv, 521p ; 26cm. -- (臨床検査学講座).</t>
  </si>
  <si>
    <t>臨床生理学 / 椎名晋一[ほか]著. -- 医歯薬出版, 1996.3. -- xxiv, 477p ; 26cm. -- (新訂臨床検査講座 ; 17).</t>
  </si>
  <si>
    <t>616.075/SHI</t>
  </si>
  <si>
    <t>図説X線検査の実際 / 吉田明著. -- マグブロス出版, 1978.8. -- 408p ; 27cm.</t>
  </si>
  <si>
    <t>616.075/Y83</t>
  </si>
  <si>
    <t>免疫・膠原病・感染症 / 医療情報科学研究所編. -- Medic Media, 2009.11. -- xiv, 303p : 挿図 ; 26cm. -- (病気がみえる / 医療情報科学研究所編 ; v. 6).</t>
  </si>
  <si>
    <t>616.079/IRY</t>
  </si>
  <si>
    <t>血液 / 医療情報科学研究所編. -- Medic Media, 2008.11. -- xiii, 204p : 挿図 ; 26cm. -- (病気がみえる / 医療情報科学研究所編 ; v. 5).</t>
  </si>
  <si>
    <t>616.15/IRY</t>
  </si>
  <si>
    <t>血液細胞アトラス / 三輪史朗, 渡辺陽之輔共著. -- 第5版. -- 文光堂, 2004.3. -- xvi, 466p ; 27cm.</t>
  </si>
  <si>
    <t>616.15/KET</t>
  </si>
  <si>
    <t>呼吸器 / 医療情報科学研究所編. -- 第1版. -- Medic Media, 2007.11. -- xiii, 294p : 挿図 ; 26cm. -- (病気がみえる / 医療情報科学研究所編 ; v. 4).</t>
  </si>
  <si>
    <t>616.2/IRY</t>
  </si>
  <si>
    <t>呼吸器 / 医療情報科学研究所編. -- 第2版. -- Medic Media, 2013.3. -- xiv, 352p : 挿図 ; 26cm. -- (病気がみえる / 医療情報科学研究所編 ; v. 4).</t>
  </si>
  <si>
    <t>消化器 / 医療情報科学研究所編. -- 第4版. -- メディックメディア, 2010.4. -- xiii, 318p : 挿図 ; 26cm. -- (病気がみえる / 医療情報科学研究所編 ; v. 1).</t>
  </si>
  <si>
    <t>616.3/IRY</t>
  </si>
  <si>
    <t>消化器 / 医療情報科学研究所編. -- 第5版. -- メディックメディア, 2016.3. -- xv, 476p : 挿図 ; 26cm. -- (病気がみえる / 医療情報科学研究所編 ; v. 1).</t>
  </si>
  <si>
    <t>皮膚科学 / 上野賢一著. -- 改訂6版. -- 金芳堂, 1996.4. -- xviii, 737p ; 22cm. -- (Minor textbook).</t>
  </si>
  <si>
    <t>616.5/UEN</t>
  </si>
  <si>
    <t>腎・泌尿器 / 医療情報科学研究所編. -- 第2版. -- Medic Media, 2014.9. -- xiv, 352p : 挿図 ; 26cm. -- (病気がみえる / 医療情報科学研究所編 ; v. 8).</t>
  </si>
  <si>
    <t>616.6/IRY</t>
  </si>
  <si>
    <t>標準整形外科学 / 石井清一, 平澤泰介監修 ; 鳥巣岳彦 [ほか] 編集. -- 第8版. -- 医学書院, 2002.4. -- xv, 854p ; 26cm + 別冊付録1冊. -- (Standard textbook).</t>
  </si>
  <si>
    <t>616.7/HYO</t>
  </si>
  <si>
    <t>標準整形外科学 / 中村利孝, 松野丈夫, 内田淳正編集. -- 第10版. -- 医学書院, 2008.4. -- xii, 896p : 挿図 ; 26cm. -- (Standard textbook).</t>
  </si>
  <si>
    <t>標準整形外科学 / 井樋栄二, 吉川秀樹, 津村弘編集 ; 中村利孝 [ほか] 執筆. -- 第13版. -- 医学書院, 2017.1. -- xv, 1039p : 挿図 ; 26cm + 別冊 (40p ; 17cm). -- (Standard textbook).</t>
  </si>
  <si>
    <t>Textbook of rheumatology / William N. Kelley ... [et al.] ; v.1, v.2, single v.. -- 2nd ed. -- Saunders, 1985. -- 2 v. (xlv, 1972, xxxv p.) : ill. (some col.) ; 28 cm.</t>
  </si>
  <si>
    <t>616.7/K287</t>
  </si>
  <si>
    <t>v.1</t>
  </si>
  <si>
    <t>Orthopedic physical assessment / David J. Magee. -- 3rd ed. -- W.B. Saunders, c1997. -- xviii, 805 p. : ill. (some col.) ; 29 cm.</t>
  </si>
  <si>
    <t>616.7/M271</t>
  </si>
  <si>
    <t>616.8/JIR</t>
  </si>
  <si>
    <t>自律神経機能検査 / 日本自律神経学会編. -- 第3版. -- 文光堂, 2000.11. -- xv, 419p ; 26cm.</t>
  </si>
  <si>
    <t>正常/睡眠/脳波賦活 / 島薗安雄[ほか]執筆. -- 文光堂, 1974.12. -- 208p ; 33×43cm. -- (脳波アトラス / 島薗安雄,喜多村孝一,大友英一編 ; 1巻).</t>
  </si>
  <si>
    <t>616.8/N69</t>
  </si>
  <si>
    <t>神経心理学 : 臨床的アプローチ / Kevin W.Walsh著 ; 相馬芳明訳. -- 医学書院, 1983.5. -- 360p ; 26cm.</t>
  </si>
  <si>
    <t>616.8/W168</t>
  </si>
  <si>
    <t>精神医学ハンドブック : 医学・保健・福祉の基礎知識 / 山下格著. -- 日本評論社, 1996.2. -- vi, 278p ; 21cm.</t>
  </si>
  <si>
    <t>616.8/YAM</t>
  </si>
  <si>
    <t>認知症の正しい理解と包括的医療・ケアのポイント : 快一徹!脳活性化リハビリテーションで進行を防ごう / 山口晴保編著 ; 佐土根朗, 松沼記代, 山上徹也著. -- 協同医書出版社, 2005.5. -- xii, 262p ; 26cm.</t>
  </si>
  <si>
    <t>616.831/YAM</t>
  </si>
  <si>
    <t>DSM-IV精神疾患の診断・統計マニュアル / American Psychiatric Association [編] ; 高橋三郎, 大野裕, 染矢俊幸訳. -- 医学書院, 1996.5. -- 29, 834p ; 26cm.</t>
  </si>
  <si>
    <t>616.89/AME</t>
  </si>
  <si>
    <t>DSM-IV精神疾患の分類と診断の手引 / American Psychiatric Association [編] ; 高橋三郎, 大野裕, 染矢俊幸訳. -- 医学書院, 1995.3. -- xxiv, 291p ; 19cm.</t>
  </si>
  <si>
    <t>DSM-IV-TR精神疾患の分類と診断の手引 / American Psychiatric Association[編] ; 高橋三郎, 大野裕, 染矢俊幸訳. -- 医学書院, 2002.4. -- 301p ; 19cm.</t>
  </si>
  <si>
    <t>開かれている病棟 : 三枚橋病院でのこころみ / 石川信義著. -- 星和書店, 1978.4. -- 389p : 挿図 ; 22cm.</t>
  </si>
  <si>
    <t>616.89/IS3</t>
  </si>
  <si>
    <t>やさしい精神医学 / 西丸四方著. -- 南山堂, 1975.6. -- 137p ; 21cm.</t>
  </si>
  <si>
    <t>616.89/NIS</t>
  </si>
  <si>
    <t>現代臨床精神医学 / 大熊輝雄 著. -- 改訂第9版. -- 金原出版, 2002.2. -- 6, 647p ; 27cm.</t>
  </si>
  <si>
    <t>616.89/OKU</t>
  </si>
  <si>
    <t>学生のための精神医学 / 太田保之, 上野武治編集. -- 医歯薬出版, 2002.4. -- ix, 246p ; 26cm.</t>
  </si>
  <si>
    <t>616.89/OTA</t>
  </si>
  <si>
    <t>ICD-10精神および行動の障害 : 臨床記述と診断ガイドライン / World Health Organization[編] ; 融道男, 中根允文, 小見山実監訳. -- 医学書院, 1993.2. -- 18, 349p ; 19cm.</t>
  </si>
  <si>
    <t>616.89/WOR</t>
  </si>
  <si>
    <t>スタンダード微生物学 : 保健微生物学・感染症学 / 土肥義胤, 山本容正, 宇賀昭二編. -- 文光堂, 2005.3. -- 7, 391p : 挿図 ; 27cm.</t>
  </si>
  <si>
    <t>616.904/DOH</t>
  </si>
  <si>
    <t>標準微生物学 / 平松啓一, 中込治編. -- 第10版. -- 医学書院, 2009.4. -- xxi, 662p : 挿図 ; 26cm. -- (Standard textbook).</t>
  </si>
  <si>
    <t>616.9041/HYO</t>
  </si>
  <si>
    <t>がん化学療法レジメンハンドブック : 治療現場で活かせる知識・注意点から服薬指導・副作用対策まで / 遠藤一司編集. -- 羊土社, 2009.1. -- 340p ; 19cm.</t>
  </si>
  <si>
    <t>616.994/END</t>
  </si>
  <si>
    <t>末期癌患者の診療マニュアル : 痛みの対策と症状のコントロール / Robert G.Twycross,Sylvia A.Lack〔著〕 ; 武田文和訳. -- 医学書院, 1987.4. -- 222p ; 21cm.</t>
  </si>
  <si>
    <t>616.994/MAT</t>
  </si>
  <si>
    <t>標準外科学 / 小柳仁, 松野正紀, 北島政樹編. -- 第9版. -- 医学書院, 2001.4. -- 21, 817p ; 26cm. -- (Standard textbook).</t>
  </si>
  <si>
    <t>617/HYO</t>
  </si>
  <si>
    <t>標準外科学 / 武藤輝一, 田辺達三編. -- 第6版. -- 医学書院, 1991.3. -- 20,761p ; 26cm. -- (Standard textbook).</t>
  </si>
  <si>
    <t>617/MUT</t>
  </si>
  <si>
    <t>運動学習理論に基づくリハビリテーションの実践 in DVD / 長谷公隆編著 ; 網本和 [ほか] 執筆. -- 医歯薬出版, 2008.12. -- vii, 174p : 挿図 ; 26cm + DVD-VIDEO1枚.</t>
  </si>
  <si>
    <t>617.03/HAS</t>
  </si>
  <si>
    <t>新編内部障害のリハビリテーション / 上月正博編. -- 医歯薬出版, 2009.6. -- xii, 466p : 挿図 ; 26cm.</t>
  </si>
  <si>
    <t>617.03/KOZ</t>
  </si>
  <si>
    <t>スポーツ外傷と障害 / 中嶋寛之編著. -- 文光堂, 1983.10. -- 459p ; 26cm.</t>
  </si>
  <si>
    <t>617.1/NAK</t>
  </si>
  <si>
    <t>運動処方 : 理論と実際 / 池上晴夫著. -- 朝倉書店, 1982.3. -- ix, 244p ; 22cm. -- (現代の体育・スポーツ科学).</t>
  </si>
  <si>
    <t>617.1/UND</t>
  </si>
  <si>
    <t>整形外科学用語集 / 日本整形外科学会編. -- 第6版. -- 南江堂, 2006.6. -- xvii, 556p ; 19cm + CD-ROM(1枚 12cm).</t>
  </si>
  <si>
    <t>617.3/SEI</t>
  </si>
  <si>
    <t>スポーツ整形外科学 / 中嶋寛之編集. -- 南江堂, 1987.5. -- xiv,443p ; 27cm.</t>
  </si>
  <si>
    <t>617.3/SPO</t>
  </si>
  <si>
    <t>脳神経外科学 / 半田肇著. -- 改訂7版. -- 永井書店, 1979. -- 941p ; 27cm.</t>
  </si>
  <si>
    <t>617.48/H191</t>
  </si>
  <si>
    <t>脊髄損傷理学療法マニュアル / 岩崎洋編集. -- 文光堂, 2006.12. -- iii, 390p : 挿図 ; 26cm.</t>
  </si>
  <si>
    <t>617.48/SEK</t>
  </si>
  <si>
    <t>脊髄損傷理学療法マニュアル / 岩崎洋編. -- 第2版. -- 文光堂, 2014.12. -- iii, 409p : 挿図 ; 26cm.</t>
  </si>
  <si>
    <t>脊髄損傷の理学療法 / 武田功著. -- 医歯薬出版, 1993.9. -- ix,186p ; 22cm. -- (PTマニュアル).</t>
  </si>
  <si>
    <t>617.48/TAK</t>
  </si>
  <si>
    <t>脊髄損傷の理学療法 / 武田功編著 ; 奥田邦晴, 岩崎洋著. -- 第2版. -- 医歯薬出版, 2006.2. -- x, 234p : 挿図 ; 26cm. -- (PTマニュアル).</t>
  </si>
  <si>
    <t>Rehabilitation of the hand / editors, James M. Hunter ... [et al.]. -- 2nd ed. -- Mosby, 1984. -- xxiii, 1000 p. : ill. (some col.) ; 29 cm.</t>
  </si>
  <si>
    <t>617.5/H917</t>
  </si>
  <si>
    <t>Rehabilitation of the hand / editors, James M. Hunter ... [et al.]. -- Mosby, 1978. -- xviii, 732 p. : ill. ; 26 cm.</t>
  </si>
  <si>
    <t>617.5/H918</t>
  </si>
  <si>
    <t>手のスプリントのすべて / 矢崎潔著. -- 三輪書店, 1994.5. -- 140p ; 30cm.</t>
  </si>
  <si>
    <t>617.57/YAS</t>
  </si>
  <si>
    <t>標準眼科学 / 清水弘一〔ほか〕編集. -- 医学書院, 1981.1. -- 218p ; 26cm.</t>
  </si>
  <si>
    <t>617.7/SH62</t>
  </si>
  <si>
    <t>現代の眼科学 / 田中直彦,所敬編集. -- 第2版. -- 金原出版, 1985.1. -- 357,19p ; 27cm.</t>
  </si>
  <si>
    <t>617.7/TAN</t>
  </si>
  <si>
    <t>新耳鼻咽喉科学 / 切替一郎著. -- 南山堂, 1967. -- 602p (図版共) ; 26cm.</t>
  </si>
  <si>
    <t>617.8/K634</t>
  </si>
  <si>
    <t>新耳鼻咽喉科学 / 切替一郎, 野村恭也編著. -- 第7版. -- 南山堂, 1982.10. -- 4, xv, 685p ; 27cm.</t>
  </si>
  <si>
    <t>617.8/KIR</t>
  </si>
  <si>
    <t>義肢装具のチェックポイント / 日本整形外科学会, 日本リハビリテーション医学会監修. -- 第6版. -- 医学書院, 2003.3. -- xii, 358p ; 26cm.</t>
  </si>
  <si>
    <t>617.95/GIS</t>
  </si>
  <si>
    <t>装具学 / 加倉井周一編. -- 第2版. -- 医歯薬出版, 1990.11. -- xii,198p ; 26cm.</t>
  </si>
  <si>
    <t>617.95/SOG</t>
  </si>
  <si>
    <t>装具学 / 加倉井周一編. -- 第3版. -- 医歯薬出版, 2003.3. -- xv, 198p ; 26cm.</t>
  </si>
  <si>
    <t>装具学 / 加倉井周一編. -- 医歯薬出版, 1987.6. -- 178p ; 26cm.</t>
  </si>
  <si>
    <t>617.95/SOU</t>
  </si>
  <si>
    <t>命のプレゼント : 妊娠・出産の不思議 / 藤沼直美著. -- 新風舎, 2006.1. -- 65p ; 22cm.</t>
  </si>
  <si>
    <t>618/FUJ</t>
  </si>
  <si>
    <t>産科婦人科用語集・用語解説集 / 日本産科婦人科学会編. -- 改訂2版. -- 金原出版, 2008.3. -- 410p ; 22cm.</t>
  </si>
  <si>
    <t>618.03/NIH</t>
  </si>
  <si>
    <t>産科婦人科用語集・用語解説集 / 日本産科婦人科学会編. -- 改訂新版. -- 金原出版, 2003.3. -- 560, 43p ; 22cm.</t>
  </si>
  <si>
    <t>618.03/SAN</t>
  </si>
  <si>
    <t>婦人科・乳腺外科 / 医療情報科学研究所編集. -- 第2版. -- Medic Media, 2009.4. -- xii, 234p ; 26cm. -- (病気がみえる / 医療情報科学研究所編 ; v. 9).</t>
  </si>
  <si>
    <t>618.1/IRY</t>
  </si>
  <si>
    <t>助産学概論 / 我妻尭[ほか]執筆. -- 医学書院, 1991.4. -- 5,169p ; 26cm. -- (助産学講座 / 我妻尭, 前原澄子編 ; 1).</t>
  </si>
  <si>
    <t>618.2/JOS/1</t>
  </si>
  <si>
    <t>地域母子保健・助産業務管理 / 小宮久子編集協力 ; 長坂典子[ほか]執筆. -- 医学書院, 1991.6. -- 6,141p ; 26cm. -- (助産学講座 / 我妻尭, 前原澄子編 ; 6).</t>
  </si>
  <si>
    <t>618.2/JOS/6</t>
  </si>
  <si>
    <t>産科 / 医療情報科学研究所編. -- 第2版. -- Medic Media, 2009.4. -- xiv, 352p ; 26cm. -- (病気がみえる / 医療情報科学研究所編 ; v. 10).</t>
  </si>
  <si>
    <t>618.2/IRY</t>
  </si>
  <si>
    <t>生殖の形態・機能 / 堤治[ほか]執筆. -- 新訂版. -- 医学書院, 1997.4. -- 9, 226p ; 26cm. -- (助産学講座 / 武谷雄二, 前原澄子編 ;  2 . 基礎助産学 ; 2).</t>
  </si>
  <si>
    <t>618.2/JOS</t>
  </si>
  <si>
    <t>最新産科学 / 真柄正直著 ; 室岡一改訂 ; 正常編, 異常編. -- 改訂第18版. -- 文光堂, 1979-1981. -- 冊 ; 27cm.</t>
  </si>
  <si>
    <t>618.2/M27</t>
  </si>
  <si>
    <t>正常編</t>
  </si>
  <si>
    <t>乳幼児保健 / 船川幡夫[ほか]編. -- 第2版. -- 医学書院, 1966.9. -- 451p ; 21cm.</t>
  </si>
  <si>
    <t>618.9/FU</t>
  </si>
  <si>
    <t>小児保健学 / 中山健太郎編. -- 医学書院, 1968.10. -- x, 463p ; 27cm.</t>
  </si>
  <si>
    <t>618.9/NA</t>
  </si>
  <si>
    <t>ブラゼルトン新生児行動評価 / T.Berry Brazelton著 ; 穐山富太郎, 川口幸義訳. -- 医歯薬出版, 1979.4. -- 71p ; 26cm.</t>
  </si>
  <si>
    <t>618.92/BRA</t>
  </si>
  <si>
    <t>ベッドサイドの新生児の診かた / 河野寿夫編集. -- 南山堂, 2004.7. -- 15, 459p ; 25cm.</t>
  </si>
  <si>
    <t>618.92/KAW</t>
  </si>
  <si>
    <t>乳児健診における境界児の診かたと扱いかた / 前川喜平編著. -- 診断と治療社, 1989.10. -- 126p ; 28cm.</t>
  </si>
  <si>
    <t>618.92/MAE</t>
  </si>
  <si>
    <t>写真でみる乳児健診の神経学的チェック法 / 前川喜平著. -- 第5版. -- 南山堂, 1999.3. -- 12,330p ; 27cm.</t>
  </si>
  <si>
    <t>新生児学入門 / 仁志田博司著. -- 第3版. -- 医学書院, 2004.1. -- 16, 424p ; 26cm.</t>
  </si>
  <si>
    <t>618.92/NIS</t>
  </si>
  <si>
    <t>乳幼児の精神衛生 / ジョン ボウルビィ著 ; 黒田実郎訳. -- 岩崎学術出版, 1967.3. -- 10, 186p ; 22cm.</t>
  </si>
  <si>
    <t>618.92/NYU</t>
  </si>
  <si>
    <t>乳幼児精神医学 / J.D.コール, E.ギャレンソン, R.L.タイソン編 ; 小此木啓吾監訳 ; 慶応乳幼児精神医学研究グループ訳. -- 岩崎学術出版社, 1988.11. -- xxiv,510p ; 22cm.</t>
  </si>
  <si>
    <t>ナースの小児科学 / 大国真彦 [ほか] 編著. -- 改訂4版. -- 中外医学社, 2007.3. -- 12, 347p ; 26cm.</t>
  </si>
  <si>
    <t>618.92/OKU</t>
  </si>
  <si>
    <t>最新NICUマニュアル / 京都府立医科大学周産期診療部小児科編 ; 長谷川功編著. -- 改訂第2版. -- 診断と治療社, 2002.4. -- vi, 233p ; 26cm.</t>
  </si>
  <si>
    <t>618.92/SAI</t>
  </si>
  <si>
    <t>ダウン症候群 / 塩野寛, 門脇純一著. -- 南江堂, 1978.12. -- 191p ; 22cm.</t>
  </si>
  <si>
    <t>618.92/SH63</t>
  </si>
  <si>
    <t>新生児学入門 / 仁志田博司著. -- 医学書院, 1988.7. -- 212p ; 26cm.</t>
  </si>
  <si>
    <t>618.92/SHI</t>
  </si>
  <si>
    <t>老年期の作業療法 / 浅海奈津美, 守口恭子著 ; 鎌倉矩子, 山根寛, 二木淑子編. -- 三輪書店, 2003.12. -- x, 171p ; 26cm.</t>
  </si>
  <si>
    <t>618.97/ASA</t>
  </si>
  <si>
    <t>老年期の作業療法 / 浅海奈津美, 守口恭子著 ; 鎌倉矩子,  山根寛, 二木淑子編. -- 第2版. -- 三輪書店, 2005.3. -- x, 171p ; 26cm.</t>
  </si>
  <si>
    <t>老人のリハビリテーション / 前田真治著. -- 第6版. -- 医学書院, 2003.4. -- xiii, 355p ; 26cm.</t>
  </si>
  <si>
    <t>618.97/MAE</t>
  </si>
  <si>
    <t>電気工学ポケットブック / 電気学会編. -- 第3版. -- オーム社, 1973.5. -- 1冊 ; 22cm.</t>
  </si>
  <si>
    <t>621.3/DEN</t>
  </si>
  <si>
    <t>情報理論 / 佐藤洋著. -- 裳華房, 1973.10. -- viii, 274p ; 22cm. -- (基礎物理学選書 ; 15).</t>
  </si>
  <si>
    <t>621.38/SA83</t>
  </si>
  <si>
    <t>放射線概論 : 第1種放射線試験受験用テキスト / 飯田博美編. -- 第6版. -- 通商産業研究社, 2005.7. -- 780p ; 22cm.</t>
  </si>
  <si>
    <t>621.48/IID</t>
  </si>
  <si>
    <t>放射線防護の基礎 / 辻本忠, 草間朋子著. -- 日刊工業新聞社, 1989.4. -- 251p ; 21cm.</t>
  </si>
  <si>
    <t>621.48/TSU</t>
  </si>
  <si>
    <t>乳幼児保健指針 / 母子愛育会小児保健部会編. -- 最新改訂版. -- 日本小児医事出版社, 1966.3. -- iv, 338p ; 22cm.</t>
  </si>
  <si>
    <t>649/BO</t>
  </si>
  <si>
    <t>母乳育児支援講座 / 水野克己, 水野紀子著. -- 南山堂, 2011.10. -- v, 347p ; 26cm. -- (Breastfeeding for a medical profession).</t>
  </si>
  <si>
    <t>649.33/MIZ</t>
  </si>
  <si>
    <t>原始美術 / 斎藤忠, 吉川逸治著. -- 改訂版. -- 小学館, 1980.11. -- 236p ; 36cm. -- (原色日本の美術 ; 第1巻).</t>
  </si>
  <si>
    <t>700/GEN</t>
  </si>
  <si>
    <t>北里大学病院24時 : 生命を支える人びと / 足立倫行著. -- 新潮社, 1993.6. -- 324p ; 16cm. -- (新潮文庫 ; あ-25-4).</t>
  </si>
  <si>
    <t>895.64/ADA</t>
  </si>
  <si>
    <t>Physical therapy. -- Vol. 44, no. 1 (Jan. 1964)-. -- American Physical Therapy Association. -- v. ; 26-28 cm.</t>
  </si>
  <si>
    <t>　</t>
  </si>
  <si>
    <t>78(1-2,4-6)</t>
  </si>
  <si>
    <t>九州大学医療技術短期大学部紀要. -- 1号 (1974)-29号 (2002). -- 九州大学医療技術短期大学部, 1974.2-2002.2. -- 冊 ; 26cm.</t>
  </si>
  <si>
    <t>1-11</t>
  </si>
  <si>
    <t>研究紀要. 自然科学・医療科学篇 / 大阪大学医療技術短期大学部. -- 1輯 (1973)-21輯 (1993). -- 大阪大学医療技術短期大学部, 1974.3-1994.3.</t>
  </si>
  <si>
    <t>1-10</t>
  </si>
  <si>
    <t>福井県立短期大学研究紀要 / 福井県立短期大学・紀要編集委員会. -- 1号 (昭51.3)-18号 (1993.3). -- 福井県立短期大学, 1976-1993. -- 冊 ; 26cm.</t>
  </si>
  <si>
    <t>1-3</t>
  </si>
  <si>
    <t>研究紀要 = Annual report of Shizuoka Women's College / 静岡女子短期大学. -- 10号 (1963)-34号 (1986). -- 静岡女子短期大学, [1963]-[1986].</t>
  </si>
  <si>
    <t>22-27,30</t>
  </si>
  <si>
    <t>研究紀要 / 北海道立太陽の園. -- 北海道立太陽の園.</t>
  </si>
  <si>
    <t>3-9</t>
  </si>
  <si>
    <t>12-16</t>
  </si>
  <si>
    <t>31-34</t>
  </si>
  <si>
    <t>4-6</t>
  </si>
  <si>
    <t>17-22</t>
  </si>
  <si>
    <t>聖路加看護大学紀要. -- 1号 (昭48.7)-40号 (2014). -- 聖路加看護大学, 1973.7-2014.3. -- 冊 ; 26-30cm.</t>
  </si>
  <si>
    <t>釧路短期大学紀要 / 釧路短期大学. -- 3号 (1975.11)-. -- 釧路短期大学, 1975-.</t>
  </si>
  <si>
    <t>16-17,19-27</t>
  </si>
  <si>
    <t>23-29</t>
  </si>
  <si>
    <t>26-29</t>
  </si>
  <si>
    <t>神奈川県立衛生短期大学紀要. -- 1号 (1968)- 36号 (2003). -- 神奈川県立衛生短期大学, 1969.3-2004.1. -- 36冊 ; 26cm.</t>
  </si>
  <si>
    <t>20-24</t>
  </si>
  <si>
    <t>11-18</t>
  </si>
  <si>
    <t>19-25</t>
  </si>
  <si>
    <t>天使女子短期大学紀要 = Bulletin of Tenshi Junior College / 天使女子短期大学. -- No. 6 (1985)-. -- 天使女子短期大学.</t>
  </si>
  <si>
    <t>9-13</t>
  </si>
  <si>
    <t>血液検査学 / 奈良信雄 [ほか] 著. -- 第3版. -- 医歯薬出版, 2010.1. -- xxx, 310p ; 26cm. -- (臨床検査学講座).</t>
    <phoneticPr fontId="1"/>
  </si>
  <si>
    <t>微生物学/臨床微生物学 / 岡田淳 [ほか] 著. -- 第3版. -- 医歯薬出版, 2010.3. -- xxxx, 467p : 挿図 ; 26cm. -- (臨床検査学講座).</t>
    <phoneticPr fontId="1"/>
  </si>
  <si>
    <t>リサイクル対象図書リスト（令和2年度 保健科学研究院）</t>
    <rPh sb="5" eb="7">
      <t>タイショウ</t>
    </rPh>
    <rPh sb="7" eb="9">
      <t>トショ</t>
    </rPh>
    <rPh sb="13" eb="15">
      <t>レイワ</t>
    </rPh>
    <rPh sb="16" eb="18">
      <t>ネンド</t>
    </rPh>
    <rPh sb="19" eb="21">
      <t>ホケン</t>
    </rPh>
    <rPh sb="21" eb="23">
      <t>カガク</t>
    </rPh>
    <rPh sb="23" eb="25">
      <t>ケンキュウ</t>
    </rPh>
    <rPh sb="25" eb="26">
      <t>イン</t>
    </rPh>
    <phoneticPr fontId="1"/>
  </si>
  <si>
    <t>タイトル</t>
    <phoneticPr fontId="1"/>
  </si>
  <si>
    <t>刷の出版年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20"/>
      <color theme="1"/>
      <name val="游ゴシック Medium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 applyAlignment="1">
      <alignment horizontal="left" vertical="center" wrapText="1"/>
    </xf>
    <xf numFmtId="0" fontId="0" fillId="0" borderId="1" xfId="0" applyFill="1" applyBorder="1">
      <alignment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vertical="top" wrapText="1"/>
    </xf>
    <xf numFmtId="0" fontId="0" fillId="0" borderId="1" xfId="0" applyFill="1" applyBorder="1" applyAlignment="1">
      <alignment horizontal="center" vertical="center" wrapText="1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1" xfId="0" applyFill="1" applyBorder="1" applyAlignment="1">
      <alignment horizontal="left" vertical="center"/>
    </xf>
    <xf numFmtId="0" fontId="0" fillId="0" borderId="1" xfId="0" applyFill="1" applyBorder="1" applyAlignment="1">
      <alignment vertical="center" wrapText="1"/>
    </xf>
    <xf numFmtId="0" fontId="0" fillId="0" borderId="1" xfId="0" quotePrefix="1" applyFill="1" applyBorder="1" applyAlignment="1">
      <alignment horizontal="center" vertical="center"/>
    </xf>
    <xf numFmtId="0" fontId="4" fillId="0" borderId="0" xfId="0" applyFont="1" applyBorder="1">
      <alignment vertical="center"/>
    </xf>
  </cellXfs>
  <cellStyles count="2">
    <cellStyle name="標準" xfId="0" builtinId="0"/>
    <cellStyle name="標準 2" xfId="1" xr:uid="{E28D2180-9ABF-4F83-9C11-71205A7BFB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526B0-D5BC-4814-B051-37559CA4D4D7}">
  <dimension ref="A1:F493"/>
  <sheetViews>
    <sheetView tabSelected="1" view="pageBreakPreview" zoomScaleNormal="100" zoomScaleSheetLayoutView="100" workbookViewId="0"/>
  </sheetViews>
  <sheetFormatPr defaultRowHeight="17.25" customHeight="1" x14ac:dyDescent="0.4"/>
  <cols>
    <col min="1" max="1" width="6.375" style="9" bestFit="1" customWidth="1"/>
    <col min="2" max="2" width="13" style="9" hidden="1" customWidth="1"/>
    <col min="3" max="3" width="78.25" style="11" customWidth="1"/>
    <col min="4" max="4" width="12.25" style="9" customWidth="1"/>
    <col min="5" max="5" width="16.75" style="9" customWidth="1"/>
    <col min="6" max="6" width="13" style="10" bestFit="1" customWidth="1"/>
    <col min="7" max="16384" width="9" style="9"/>
  </cols>
  <sheetData>
    <row r="1" spans="1:6" ht="48" customHeight="1" x14ac:dyDescent="0.4">
      <c r="A1" s="15" t="s">
        <v>754</v>
      </c>
    </row>
    <row r="2" spans="1:6" ht="38.25" customHeight="1" x14ac:dyDescent="0.4">
      <c r="A2" s="12" t="s">
        <v>0</v>
      </c>
      <c r="B2" s="12" t="s">
        <v>1</v>
      </c>
      <c r="C2" s="13" t="s">
        <v>755</v>
      </c>
      <c r="D2" s="4" t="s">
        <v>756</v>
      </c>
      <c r="E2" s="4" t="s">
        <v>2</v>
      </c>
      <c r="F2" s="4" t="s">
        <v>3</v>
      </c>
    </row>
    <row r="3" spans="1:6" ht="16.5" customHeight="1" x14ac:dyDescent="0.4">
      <c r="A3" s="5">
        <v>1</v>
      </c>
      <c r="B3" s="6">
        <v>8680064737</v>
      </c>
      <c r="C3" s="7" t="s">
        <v>4</v>
      </c>
      <c r="D3" s="6">
        <v>2011</v>
      </c>
      <c r="E3" s="8" t="s">
        <v>5</v>
      </c>
      <c r="F3" s="8" t="s">
        <v>6</v>
      </c>
    </row>
    <row r="4" spans="1:6" ht="16.5" customHeight="1" x14ac:dyDescent="0.4">
      <c r="A4" s="5">
        <v>2</v>
      </c>
      <c r="B4" s="6">
        <v>8610085952</v>
      </c>
      <c r="C4" s="7" t="s">
        <v>7</v>
      </c>
      <c r="D4" s="6">
        <v>1983</v>
      </c>
      <c r="E4" s="8" t="s">
        <v>8</v>
      </c>
      <c r="F4" s="8" t="s">
        <v>6</v>
      </c>
    </row>
    <row r="5" spans="1:6" ht="16.5" customHeight="1" x14ac:dyDescent="0.4">
      <c r="A5" s="5">
        <v>3</v>
      </c>
      <c r="B5" s="6">
        <v>8610017003</v>
      </c>
      <c r="C5" s="7" t="s">
        <v>9</v>
      </c>
      <c r="D5" s="6">
        <v>1968</v>
      </c>
      <c r="E5" s="8" t="s">
        <v>10</v>
      </c>
      <c r="F5" s="8" t="s">
        <v>6</v>
      </c>
    </row>
    <row r="6" spans="1:6" ht="16.5" customHeight="1" x14ac:dyDescent="0.4">
      <c r="A6" s="5">
        <v>4</v>
      </c>
      <c r="B6" s="6">
        <v>8610017071</v>
      </c>
      <c r="C6" s="7" t="s">
        <v>11</v>
      </c>
      <c r="D6" s="6">
        <v>1962</v>
      </c>
      <c r="E6" s="8" t="s">
        <v>12</v>
      </c>
      <c r="F6" s="8" t="s">
        <v>6</v>
      </c>
    </row>
    <row r="7" spans="1:6" ht="16.5" customHeight="1" x14ac:dyDescent="0.4">
      <c r="A7" s="5">
        <v>5</v>
      </c>
      <c r="B7" s="6">
        <v>8610088900</v>
      </c>
      <c r="C7" s="7" t="s">
        <v>13</v>
      </c>
      <c r="D7" s="6">
        <v>1980</v>
      </c>
      <c r="E7" s="8" t="s">
        <v>14</v>
      </c>
      <c r="F7" s="8" t="s">
        <v>6</v>
      </c>
    </row>
    <row r="8" spans="1:6" ht="16.5" customHeight="1" x14ac:dyDescent="0.4">
      <c r="A8" s="5">
        <v>6</v>
      </c>
      <c r="B8" s="6">
        <v>8610104407</v>
      </c>
      <c r="C8" s="7" t="s">
        <v>13</v>
      </c>
      <c r="D8" s="6">
        <v>1983</v>
      </c>
      <c r="E8" s="8" t="s">
        <v>14</v>
      </c>
      <c r="F8" s="8" t="s">
        <v>6</v>
      </c>
    </row>
    <row r="9" spans="1:6" ht="16.5" customHeight="1" x14ac:dyDescent="0.4">
      <c r="A9" s="5">
        <v>7</v>
      </c>
      <c r="B9" s="6">
        <v>8610110052</v>
      </c>
      <c r="C9" s="7" t="s">
        <v>15</v>
      </c>
      <c r="D9" s="6">
        <v>1967</v>
      </c>
      <c r="E9" s="8" t="s">
        <v>16</v>
      </c>
      <c r="F9" s="8" t="s">
        <v>6</v>
      </c>
    </row>
    <row r="10" spans="1:6" ht="16.5" customHeight="1" x14ac:dyDescent="0.4">
      <c r="A10" s="5">
        <v>8</v>
      </c>
      <c r="B10" s="6">
        <v>8610015320</v>
      </c>
      <c r="C10" s="7" t="s">
        <v>17</v>
      </c>
      <c r="D10" s="6">
        <v>1968</v>
      </c>
      <c r="E10" s="8" t="s">
        <v>18</v>
      </c>
      <c r="F10" s="8" t="s">
        <v>6</v>
      </c>
    </row>
    <row r="11" spans="1:6" ht="16.5" customHeight="1" x14ac:dyDescent="0.4">
      <c r="A11" s="5">
        <v>9</v>
      </c>
      <c r="B11" s="6">
        <v>8610078793</v>
      </c>
      <c r="C11" s="7" t="s">
        <v>19</v>
      </c>
      <c r="D11" s="6">
        <v>1983</v>
      </c>
      <c r="E11" s="8" t="s">
        <v>20</v>
      </c>
      <c r="F11" s="8" t="s">
        <v>6</v>
      </c>
    </row>
    <row r="12" spans="1:6" ht="16.5" customHeight="1" x14ac:dyDescent="0.4">
      <c r="A12" s="5">
        <v>10</v>
      </c>
      <c r="B12" s="6">
        <v>8610004736</v>
      </c>
      <c r="C12" s="7" t="s">
        <v>21</v>
      </c>
      <c r="D12" s="6">
        <v>1965</v>
      </c>
      <c r="E12" s="8" t="s">
        <v>22</v>
      </c>
      <c r="F12" s="8" t="s">
        <v>6</v>
      </c>
    </row>
    <row r="13" spans="1:6" ht="16.5" customHeight="1" x14ac:dyDescent="0.4">
      <c r="A13" s="5">
        <v>11</v>
      </c>
      <c r="B13" s="6">
        <v>8670175913</v>
      </c>
      <c r="C13" s="7" t="s">
        <v>23</v>
      </c>
      <c r="D13" s="6">
        <v>1996</v>
      </c>
      <c r="E13" s="8" t="s">
        <v>24</v>
      </c>
      <c r="F13" s="8" t="s">
        <v>6</v>
      </c>
    </row>
    <row r="14" spans="1:6" ht="16.5" customHeight="1" x14ac:dyDescent="0.4">
      <c r="A14" s="5">
        <v>12</v>
      </c>
      <c r="B14" s="6">
        <v>8670158592</v>
      </c>
      <c r="C14" s="7" t="s">
        <v>25</v>
      </c>
      <c r="D14" s="6">
        <v>1997</v>
      </c>
      <c r="E14" s="8" t="s">
        <v>26</v>
      </c>
      <c r="F14" s="8" t="s">
        <v>6</v>
      </c>
    </row>
    <row r="15" spans="1:6" ht="16.5" customHeight="1" x14ac:dyDescent="0.4">
      <c r="A15" s="5">
        <v>13</v>
      </c>
      <c r="B15" s="6">
        <v>8670206101</v>
      </c>
      <c r="C15" s="7" t="s">
        <v>27</v>
      </c>
      <c r="D15" s="6">
        <v>2002</v>
      </c>
      <c r="E15" s="8" t="s">
        <v>28</v>
      </c>
      <c r="F15" s="8" t="s">
        <v>6</v>
      </c>
    </row>
    <row r="16" spans="1:6" ht="16.5" customHeight="1" x14ac:dyDescent="0.4">
      <c r="A16" s="5">
        <v>14</v>
      </c>
      <c r="B16" s="6">
        <v>8670044058</v>
      </c>
      <c r="C16" s="7" t="s">
        <v>29</v>
      </c>
      <c r="D16" s="6">
        <v>1987</v>
      </c>
      <c r="E16" s="8" t="s">
        <v>30</v>
      </c>
      <c r="F16" s="8" t="s">
        <v>6</v>
      </c>
    </row>
    <row r="17" spans="1:6" ht="16.5" customHeight="1" x14ac:dyDescent="0.4">
      <c r="A17" s="5">
        <v>15</v>
      </c>
      <c r="B17" s="6">
        <v>8670032008</v>
      </c>
      <c r="C17" s="7" t="s">
        <v>31</v>
      </c>
      <c r="D17" s="6">
        <v>1986</v>
      </c>
      <c r="E17" s="8" t="s">
        <v>32</v>
      </c>
      <c r="F17" s="8" t="s">
        <v>6</v>
      </c>
    </row>
    <row r="18" spans="1:6" ht="16.5" customHeight="1" x14ac:dyDescent="0.4">
      <c r="A18" s="5">
        <v>16</v>
      </c>
      <c r="B18" s="6">
        <v>8670031018</v>
      </c>
      <c r="C18" s="7" t="s">
        <v>33</v>
      </c>
      <c r="D18" s="6">
        <v>1985</v>
      </c>
      <c r="E18" s="8" t="s">
        <v>34</v>
      </c>
      <c r="F18" s="8" t="s">
        <v>6</v>
      </c>
    </row>
    <row r="19" spans="1:6" ht="16.5" customHeight="1" x14ac:dyDescent="0.4">
      <c r="A19" s="5">
        <v>17</v>
      </c>
      <c r="B19" s="6">
        <v>8670173647</v>
      </c>
      <c r="C19" s="7" t="s">
        <v>35</v>
      </c>
      <c r="D19" s="6">
        <v>1999</v>
      </c>
      <c r="E19" s="8" t="s">
        <v>36</v>
      </c>
      <c r="F19" s="8" t="s">
        <v>6</v>
      </c>
    </row>
    <row r="20" spans="1:6" ht="16.5" customHeight="1" x14ac:dyDescent="0.4">
      <c r="A20" s="5">
        <v>18</v>
      </c>
      <c r="B20" s="14" t="s">
        <v>37</v>
      </c>
      <c r="C20" s="7" t="s">
        <v>38</v>
      </c>
      <c r="D20" s="6">
        <v>1989</v>
      </c>
      <c r="E20" s="8" t="s">
        <v>39</v>
      </c>
      <c r="F20" s="8"/>
    </row>
    <row r="21" spans="1:6" ht="16.5" customHeight="1" x14ac:dyDescent="0.4">
      <c r="A21" s="5">
        <v>19</v>
      </c>
      <c r="B21" s="6">
        <v>8680066375</v>
      </c>
      <c r="C21" s="7" t="s">
        <v>40</v>
      </c>
      <c r="D21" s="6">
        <v>2000</v>
      </c>
      <c r="E21" s="8" t="s">
        <v>41</v>
      </c>
      <c r="F21" s="8" t="s">
        <v>6</v>
      </c>
    </row>
    <row r="22" spans="1:6" ht="16.5" customHeight="1" x14ac:dyDescent="0.4">
      <c r="A22" s="5">
        <v>20</v>
      </c>
      <c r="B22" s="6">
        <v>8610019324</v>
      </c>
      <c r="C22" s="7" t="s">
        <v>42</v>
      </c>
      <c r="D22" s="6">
        <v>1969</v>
      </c>
      <c r="E22" s="8" t="s">
        <v>43</v>
      </c>
      <c r="F22" s="8" t="s">
        <v>6</v>
      </c>
    </row>
    <row r="23" spans="1:6" ht="16.5" customHeight="1" x14ac:dyDescent="0.4">
      <c r="A23" s="5">
        <v>21</v>
      </c>
      <c r="B23" s="6">
        <v>8680006758</v>
      </c>
      <c r="C23" s="7" t="s">
        <v>44</v>
      </c>
      <c r="D23" s="6">
        <v>2005</v>
      </c>
      <c r="E23" s="8" t="s">
        <v>45</v>
      </c>
      <c r="F23" s="8" t="s">
        <v>6</v>
      </c>
    </row>
    <row r="24" spans="1:6" ht="16.5" customHeight="1" x14ac:dyDescent="0.4">
      <c r="A24" s="5">
        <v>22</v>
      </c>
      <c r="B24" s="6">
        <v>8670130315</v>
      </c>
      <c r="C24" s="7" t="s">
        <v>46</v>
      </c>
      <c r="D24" s="6">
        <v>1994</v>
      </c>
      <c r="E24" s="8" t="s">
        <v>47</v>
      </c>
      <c r="F24" s="8" t="s">
        <v>6</v>
      </c>
    </row>
    <row r="25" spans="1:6" ht="16.5" customHeight="1" x14ac:dyDescent="0.4">
      <c r="A25" s="5">
        <v>23</v>
      </c>
      <c r="B25" s="6">
        <v>8670054778</v>
      </c>
      <c r="C25" s="7" t="s">
        <v>48</v>
      </c>
      <c r="D25" s="6">
        <v>1988</v>
      </c>
      <c r="E25" s="8" t="s">
        <v>49</v>
      </c>
      <c r="F25" s="8" t="s">
        <v>6</v>
      </c>
    </row>
    <row r="26" spans="1:6" ht="16.5" customHeight="1" x14ac:dyDescent="0.4">
      <c r="A26" s="5">
        <v>24</v>
      </c>
      <c r="B26" s="6">
        <v>8610095874</v>
      </c>
      <c r="C26" s="7" t="s">
        <v>50</v>
      </c>
      <c r="D26" s="6">
        <v>1969</v>
      </c>
      <c r="E26" s="8" t="s">
        <v>51</v>
      </c>
      <c r="F26" s="8" t="s">
        <v>6</v>
      </c>
    </row>
    <row r="27" spans="1:6" ht="16.5" customHeight="1" x14ac:dyDescent="0.4">
      <c r="A27" s="5">
        <v>25</v>
      </c>
      <c r="B27" s="6">
        <v>8610111691</v>
      </c>
      <c r="C27" s="7" t="s">
        <v>52</v>
      </c>
      <c r="D27" s="6">
        <v>1956</v>
      </c>
      <c r="E27" s="8" t="s">
        <v>53</v>
      </c>
      <c r="F27" s="8" t="s">
        <v>6</v>
      </c>
    </row>
    <row r="28" spans="1:6" ht="16.5" customHeight="1" x14ac:dyDescent="0.4">
      <c r="A28" s="5">
        <v>26</v>
      </c>
      <c r="B28" s="6">
        <v>8670117205</v>
      </c>
      <c r="C28" s="7" t="s">
        <v>54</v>
      </c>
      <c r="D28" s="6">
        <v>1990</v>
      </c>
      <c r="E28" s="8" t="s">
        <v>55</v>
      </c>
      <c r="F28" s="8" t="s">
        <v>56</v>
      </c>
    </row>
    <row r="29" spans="1:6" ht="16.5" customHeight="1" x14ac:dyDescent="0.4">
      <c r="A29" s="5">
        <v>27</v>
      </c>
      <c r="B29" s="6">
        <v>8610111931</v>
      </c>
      <c r="C29" s="7" t="s">
        <v>57</v>
      </c>
      <c r="D29" s="6">
        <v>1955</v>
      </c>
      <c r="E29" s="8" t="s">
        <v>58</v>
      </c>
      <c r="F29" s="8" t="s">
        <v>6</v>
      </c>
    </row>
    <row r="30" spans="1:6" ht="16.5" customHeight="1" x14ac:dyDescent="0.4">
      <c r="A30" s="5">
        <v>28</v>
      </c>
      <c r="B30" s="6">
        <v>8670018488</v>
      </c>
      <c r="C30" s="7" t="s">
        <v>59</v>
      </c>
      <c r="D30" s="6">
        <v>1979</v>
      </c>
      <c r="E30" s="8" t="s">
        <v>60</v>
      </c>
      <c r="F30" s="8" t="s">
        <v>6</v>
      </c>
    </row>
    <row r="31" spans="1:6" ht="16.5" customHeight="1" x14ac:dyDescent="0.4">
      <c r="A31" s="5">
        <v>29</v>
      </c>
      <c r="B31" s="6">
        <v>8670052721</v>
      </c>
      <c r="C31" s="7" t="s">
        <v>61</v>
      </c>
      <c r="D31" s="6">
        <v>1986</v>
      </c>
      <c r="E31" s="8" t="s">
        <v>62</v>
      </c>
      <c r="F31" s="8" t="s">
        <v>6</v>
      </c>
    </row>
    <row r="32" spans="1:6" ht="16.5" customHeight="1" x14ac:dyDescent="0.4">
      <c r="A32" s="5">
        <v>30</v>
      </c>
      <c r="B32" s="6">
        <v>8670052732</v>
      </c>
      <c r="C32" s="7" t="s">
        <v>63</v>
      </c>
      <c r="D32" s="6">
        <v>1986</v>
      </c>
      <c r="E32" s="8" t="s">
        <v>62</v>
      </c>
      <c r="F32" s="8" t="s">
        <v>6</v>
      </c>
    </row>
    <row r="33" spans="1:6" ht="16.5" customHeight="1" x14ac:dyDescent="0.4">
      <c r="A33" s="5">
        <v>31</v>
      </c>
      <c r="B33" s="6">
        <v>8670052743</v>
      </c>
      <c r="C33" s="7" t="s">
        <v>64</v>
      </c>
      <c r="D33" s="6">
        <v>1986</v>
      </c>
      <c r="E33" s="8" t="s">
        <v>62</v>
      </c>
      <c r="F33" s="8" t="s">
        <v>6</v>
      </c>
    </row>
    <row r="34" spans="1:6" ht="16.5" customHeight="1" x14ac:dyDescent="0.4">
      <c r="A34" s="5">
        <v>32</v>
      </c>
      <c r="B34" s="6">
        <v>8670052754</v>
      </c>
      <c r="C34" s="7" t="s">
        <v>65</v>
      </c>
      <c r="D34" s="6">
        <v>1986</v>
      </c>
      <c r="E34" s="8" t="s">
        <v>62</v>
      </c>
      <c r="F34" s="8" t="s">
        <v>6</v>
      </c>
    </row>
    <row r="35" spans="1:6" ht="16.5" customHeight="1" x14ac:dyDescent="0.4">
      <c r="A35" s="5">
        <v>33</v>
      </c>
      <c r="B35" s="6">
        <v>8670052765</v>
      </c>
      <c r="C35" s="7" t="s">
        <v>66</v>
      </c>
      <c r="D35" s="6">
        <v>1986</v>
      </c>
      <c r="E35" s="8" t="s">
        <v>62</v>
      </c>
      <c r="F35" s="8" t="s">
        <v>6</v>
      </c>
    </row>
    <row r="36" spans="1:6" ht="16.5" customHeight="1" x14ac:dyDescent="0.4">
      <c r="A36" s="5">
        <v>34</v>
      </c>
      <c r="B36" s="6">
        <v>8670192300</v>
      </c>
      <c r="C36" s="7" t="s">
        <v>67</v>
      </c>
      <c r="D36" s="6">
        <v>2001</v>
      </c>
      <c r="E36" s="8" t="s">
        <v>68</v>
      </c>
      <c r="F36" s="8" t="s">
        <v>6</v>
      </c>
    </row>
    <row r="37" spans="1:6" ht="16.5" customHeight="1" x14ac:dyDescent="0.4">
      <c r="A37" s="5">
        <v>35</v>
      </c>
      <c r="B37" s="6">
        <v>8670092742</v>
      </c>
      <c r="C37" s="7" t="s">
        <v>69</v>
      </c>
      <c r="D37" s="6">
        <v>1992</v>
      </c>
      <c r="E37" s="8" t="s">
        <v>70</v>
      </c>
      <c r="F37" s="8" t="s">
        <v>6</v>
      </c>
    </row>
    <row r="38" spans="1:6" ht="16.5" customHeight="1" x14ac:dyDescent="0.4">
      <c r="A38" s="5">
        <v>36</v>
      </c>
      <c r="B38" s="6">
        <v>8610021748</v>
      </c>
      <c r="C38" s="7" t="s">
        <v>71</v>
      </c>
      <c r="D38" s="6">
        <v>1970</v>
      </c>
      <c r="E38" s="8" t="s">
        <v>72</v>
      </c>
      <c r="F38" s="8" t="s">
        <v>6</v>
      </c>
    </row>
    <row r="39" spans="1:6" ht="16.5" customHeight="1" x14ac:dyDescent="0.4">
      <c r="A39" s="5">
        <v>37</v>
      </c>
      <c r="B39" s="6">
        <v>8610078315</v>
      </c>
      <c r="C39" s="7" t="s">
        <v>73</v>
      </c>
      <c r="D39" s="6">
        <v>1983</v>
      </c>
      <c r="E39" s="8" t="s">
        <v>74</v>
      </c>
      <c r="F39" s="8" t="s">
        <v>6</v>
      </c>
    </row>
    <row r="40" spans="1:6" ht="16.5" customHeight="1" x14ac:dyDescent="0.4">
      <c r="A40" s="5">
        <v>38</v>
      </c>
      <c r="B40" s="6">
        <v>8610061202</v>
      </c>
      <c r="C40" s="7" t="s">
        <v>75</v>
      </c>
      <c r="D40" s="6">
        <v>1970</v>
      </c>
      <c r="E40" s="8" t="s">
        <v>76</v>
      </c>
      <c r="F40" s="8" t="s">
        <v>6</v>
      </c>
    </row>
    <row r="41" spans="1:6" ht="16.5" customHeight="1" x14ac:dyDescent="0.4">
      <c r="A41" s="5">
        <v>39</v>
      </c>
      <c r="B41" s="6">
        <v>8670185083</v>
      </c>
      <c r="C41" s="7" t="s">
        <v>77</v>
      </c>
      <c r="D41" s="6">
        <v>1995</v>
      </c>
      <c r="E41" s="8" t="s">
        <v>78</v>
      </c>
      <c r="F41" s="8" t="s">
        <v>6</v>
      </c>
    </row>
    <row r="42" spans="1:6" ht="16.5" customHeight="1" x14ac:dyDescent="0.4">
      <c r="A42" s="5">
        <v>40</v>
      </c>
      <c r="B42" s="6">
        <v>8610094496</v>
      </c>
      <c r="C42" s="7" t="s">
        <v>79</v>
      </c>
      <c r="D42" s="6">
        <v>1978</v>
      </c>
      <c r="E42" s="8" t="s">
        <v>80</v>
      </c>
      <c r="F42" s="8" t="s">
        <v>81</v>
      </c>
    </row>
    <row r="43" spans="1:6" ht="16.5" customHeight="1" x14ac:dyDescent="0.4">
      <c r="A43" s="5">
        <v>41</v>
      </c>
      <c r="B43" s="6">
        <v>8610094508</v>
      </c>
      <c r="C43" s="7" t="s">
        <v>79</v>
      </c>
      <c r="D43" s="6">
        <v>1978</v>
      </c>
      <c r="E43" s="8" t="s">
        <v>80</v>
      </c>
      <c r="F43" s="8" t="s">
        <v>82</v>
      </c>
    </row>
    <row r="44" spans="1:6" ht="16.5" customHeight="1" x14ac:dyDescent="0.4">
      <c r="A44" s="5">
        <v>42</v>
      </c>
      <c r="B44" s="6">
        <v>8680060516</v>
      </c>
      <c r="C44" s="7" t="s">
        <v>83</v>
      </c>
      <c r="D44" s="6">
        <v>2010</v>
      </c>
      <c r="E44" s="8" t="s">
        <v>84</v>
      </c>
      <c r="F44" s="8" t="s">
        <v>6</v>
      </c>
    </row>
    <row r="45" spans="1:6" ht="16.5" customHeight="1" x14ac:dyDescent="0.4">
      <c r="A45" s="5">
        <v>43</v>
      </c>
      <c r="B45" s="6">
        <v>8610064546</v>
      </c>
      <c r="C45" s="7" t="s">
        <v>85</v>
      </c>
      <c r="D45" s="6">
        <v>1965</v>
      </c>
      <c r="E45" s="8" t="s">
        <v>86</v>
      </c>
      <c r="F45" s="8" t="s">
        <v>6</v>
      </c>
    </row>
    <row r="46" spans="1:6" ht="16.5" customHeight="1" x14ac:dyDescent="0.4">
      <c r="A46" s="5">
        <v>44</v>
      </c>
      <c r="B46" s="6">
        <v>8610101357</v>
      </c>
      <c r="C46" s="7" t="s">
        <v>87</v>
      </c>
      <c r="D46" s="6">
        <v>1981</v>
      </c>
      <c r="E46" s="8" t="s">
        <v>88</v>
      </c>
      <c r="F46" s="8" t="s">
        <v>6</v>
      </c>
    </row>
    <row r="47" spans="1:6" ht="16.5" customHeight="1" x14ac:dyDescent="0.4">
      <c r="A47" s="5">
        <v>45</v>
      </c>
      <c r="B47" s="6">
        <v>8610101335</v>
      </c>
      <c r="C47" s="7" t="s">
        <v>89</v>
      </c>
      <c r="D47" s="6">
        <v>1977</v>
      </c>
      <c r="E47" s="8" t="s">
        <v>90</v>
      </c>
      <c r="F47" s="8" t="s">
        <v>91</v>
      </c>
    </row>
    <row r="48" spans="1:6" ht="16.5" customHeight="1" x14ac:dyDescent="0.4">
      <c r="A48" s="5">
        <v>46</v>
      </c>
      <c r="B48" s="6">
        <v>8610101346</v>
      </c>
      <c r="C48" s="7" t="s">
        <v>89</v>
      </c>
      <c r="D48" s="6">
        <v>1977</v>
      </c>
      <c r="E48" s="8" t="s">
        <v>90</v>
      </c>
      <c r="F48" s="8" t="s">
        <v>92</v>
      </c>
    </row>
    <row r="49" spans="1:6" ht="16.5" customHeight="1" x14ac:dyDescent="0.4">
      <c r="A49" s="5">
        <v>47</v>
      </c>
      <c r="B49" s="6">
        <v>8610131695</v>
      </c>
      <c r="C49" s="7" t="s">
        <v>93</v>
      </c>
      <c r="D49" s="6"/>
      <c r="E49" s="8" t="s">
        <v>90</v>
      </c>
      <c r="F49" s="8" t="s">
        <v>94</v>
      </c>
    </row>
    <row r="50" spans="1:6" ht="16.5" customHeight="1" x14ac:dyDescent="0.4">
      <c r="A50" s="5">
        <v>48</v>
      </c>
      <c r="B50" s="6">
        <v>8670203541</v>
      </c>
      <c r="C50" s="7" t="s">
        <v>95</v>
      </c>
      <c r="D50" s="6">
        <v>2002</v>
      </c>
      <c r="E50" s="8" t="s">
        <v>96</v>
      </c>
      <c r="F50" s="8" t="s">
        <v>91</v>
      </c>
    </row>
    <row r="51" spans="1:6" ht="16.5" customHeight="1" x14ac:dyDescent="0.4">
      <c r="A51" s="5">
        <v>49</v>
      </c>
      <c r="B51" s="6">
        <v>8670203552</v>
      </c>
      <c r="C51" s="7" t="s">
        <v>95</v>
      </c>
      <c r="D51" s="6">
        <v>2002</v>
      </c>
      <c r="E51" s="8" t="s">
        <v>96</v>
      </c>
      <c r="F51" s="8" t="s">
        <v>92</v>
      </c>
    </row>
    <row r="52" spans="1:6" ht="16.5" customHeight="1" x14ac:dyDescent="0.4">
      <c r="A52" s="5">
        <v>50</v>
      </c>
      <c r="B52" s="6">
        <v>8670203563</v>
      </c>
      <c r="C52" s="7" t="s">
        <v>95</v>
      </c>
      <c r="D52" s="6">
        <v>2002</v>
      </c>
      <c r="E52" s="8" t="s">
        <v>96</v>
      </c>
      <c r="F52" s="8" t="s">
        <v>94</v>
      </c>
    </row>
    <row r="53" spans="1:6" ht="16.5" customHeight="1" x14ac:dyDescent="0.4">
      <c r="A53" s="5">
        <v>51</v>
      </c>
      <c r="B53" s="6">
        <v>8680069174</v>
      </c>
      <c r="C53" s="7" t="s">
        <v>97</v>
      </c>
      <c r="D53" s="6">
        <v>2010</v>
      </c>
      <c r="E53" s="8" t="s">
        <v>98</v>
      </c>
      <c r="F53" s="8" t="s">
        <v>99</v>
      </c>
    </row>
    <row r="54" spans="1:6" ht="16.5" customHeight="1" x14ac:dyDescent="0.4">
      <c r="A54" s="5">
        <v>52</v>
      </c>
      <c r="B54" s="6">
        <v>8680069185</v>
      </c>
      <c r="C54" s="7" t="s">
        <v>97</v>
      </c>
      <c r="D54" s="6">
        <v>2011</v>
      </c>
      <c r="E54" s="8" t="s">
        <v>100</v>
      </c>
      <c r="F54" s="8" t="s">
        <v>101</v>
      </c>
    </row>
    <row r="55" spans="1:6" ht="16.5" customHeight="1" x14ac:dyDescent="0.4">
      <c r="A55" s="5">
        <v>53</v>
      </c>
      <c r="B55" s="6">
        <v>8680069196</v>
      </c>
      <c r="C55" s="7" t="s">
        <v>97</v>
      </c>
      <c r="D55" s="6">
        <v>2011</v>
      </c>
      <c r="E55" s="8" t="s">
        <v>102</v>
      </c>
      <c r="F55" s="8" t="s">
        <v>103</v>
      </c>
    </row>
    <row r="56" spans="1:6" ht="16.5" customHeight="1" x14ac:dyDescent="0.4">
      <c r="A56" s="5">
        <v>54</v>
      </c>
      <c r="B56" s="6">
        <v>8680067536</v>
      </c>
      <c r="C56" s="7" t="s">
        <v>104</v>
      </c>
      <c r="D56" s="6">
        <v>2008</v>
      </c>
      <c r="E56" s="8" t="s">
        <v>105</v>
      </c>
      <c r="F56" s="8" t="s">
        <v>106</v>
      </c>
    </row>
    <row r="57" spans="1:6" ht="16.5" customHeight="1" x14ac:dyDescent="0.4">
      <c r="A57" s="5">
        <v>55</v>
      </c>
      <c r="B57" s="6">
        <v>8680067547</v>
      </c>
      <c r="C57" s="7" t="s">
        <v>104</v>
      </c>
      <c r="D57" s="6">
        <v>2008</v>
      </c>
      <c r="E57" s="8" t="s">
        <v>105</v>
      </c>
      <c r="F57" s="8" t="s">
        <v>106</v>
      </c>
    </row>
    <row r="58" spans="1:6" ht="16.5" customHeight="1" x14ac:dyDescent="0.4">
      <c r="A58" s="5">
        <v>56</v>
      </c>
      <c r="B58" s="6">
        <v>8680011711</v>
      </c>
      <c r="C58" s="7" t="s">
        <v>107</v>
      </c>
      <c r="D58" s="6">
        <v>2004</v>
      </c>
      <c r="E58" s="8" t="s">
        <v>108</v>
      </c>
      <c r="F58" s="8" t="s">
        <v>6</v>
      </c>
    </row>
    <row r="59" spans="1:6" ht="16.5" customHeight="1" x14ac:dyDescent="0.4">
      <c r="A59" s="5">
        <v>57</v>
      </c>
      <c r="B59" s="6">
        <v>8680019047</v>
      </c>
      <c r="C59" s="7" t="s">
        <v>109</v>
      </c>
      <c r="D59" s="6">
        <v>2005</v>
      </c>
      <c r="E59" s="8" t="s">
        <v>110</v>
      </c>
      <c r="F59" s="8" t="s">
        <v>6</v>
      </c>
    </row>
    <row r="60" spans="1:6" ht="16.5" customHeight="1" x14ac:dyDescent="0.4">
      <c r="A60" s="5">
        <v>58</v>
      </c>
      <c r="B60" s="6">
        <v>8680035652</v>
      </c>
      <c r="C60" s="7" t="s">
        <v>111</v>
      </c>
      <c r="D60" s="6">
        <v>2005</v>
      </c>
      <c r="E60" s="8" t="s">
        <v>112</v>
      </c>
      <c r="F60" s="8" t="s">
        <v>6</v>
      </c>
    </row>
    <row r="61" spans="1:6" ht="16.5" customHeight="1" x14ac:dyDescent="0.4">
      <c r="A61" s="5">
        <v>59</v>
      </c>
      <c r="B61" s="6">
        <v>8670166386</v>
      </c>
      <c r="C61" s="7" t="s">
        <v>113</v>
      </c>
      <c r="D61" s="6">
        <v>1999</v>
      </c>
      <c r="E61" s="8" t="s">
        <v>114</v>
      </c>
      <c r="F61" s="8" t="s">
        <v>6</v>
      </c>
    </row>
    <row r="62" spans="1:6" ht="16.5" customHeight="1" x14ac:dyDescent="0.4">
      <c r="A62" s="5">
        <v>60</v>
      </c>
      <c r="B62" s="6">
        <v>8670036207</v>
      </c>
      <c r="C62" s="7" t="s">
        <v>115</v>
      </c>
      <c r="D62" s="6">
        <v>1987</v>
      </c>
      <c r="E62" s="8" t="s">
        <v>116</v>
      </c>
      <c r="F62" s="8" t="s">
        <v>6</v>
      </c>
    </row>
    <row r="63" spans="1:6" ht="16.5" customHeight="1" x14ac:dyDescent="0.4">
      <c r="A63" s="5">
        <v>61</v>
      </c>
      <c r="B63" s="6">
        <v>8670066614</v>
      </c>
      <c r="C63" s="7" t="s">
        <v>117</v>
      </c>
      <c r="D63" s="6">
        <v>1990</v>
      </c>
      <c r="E63" s="8" t="s">
        <v>118</v>
      </c>
      <c r="F63" s="8" t="s">
        <v>6</v>
      </c>
    </row>
    <row r="64" spans="1:6" ht="16.5" customHeight="1" x14ac:dyDescent="0.4">
      <c r="A64" s="5">
        <v>62</v>
      </c>
      <c r="B64" s="6">
        <v>8610026130</v>
      </c>
      <c r="C64" s="7" t="s">
        <v>119</v>
      </c>
      <c r="D64" s="6">
        <v>1975</v>
      </c>
      <c r="E64" s="8" t="s">
        <v>120</v>
      </c>
      <c r="F64" s="8" t="s">
        <v>121</v>
      </c>
    </row>
    <row r="65" spans="1:6" ht="16.5" customHeight="1" x14ac:dyDescent="0.4">
      <c r="A65" s="5">
        <v>63</v>
      </c>
      <c r="B65" s="6">
        <v>2570173796</v>
      </c>
      <c r="C65" s="7" t="s">
        <v>122</v>
      </c>
      <c r="D65" s="6">
        <v>1991</v>
      </c>
      <c r="E65" s="8" t="s">
        <v>123</v>
      </c>
      <c r="F65" s="8" t="s">
        <v>6</v>
      </c>
    </row>
    <row r="66" spans="1:6" ht="16.5" customHeight="1" x14ac:dyDescent="0.4">
      <c r="A66" s="5">
        <v>64</v>
      </c>
      <c r="B66" s="6">
        <v>8670142321</v>
      </c>
      <c r="C66" s="7" t="s">
        <v>124</v>
      </c>
      <c r="D66" s="6">
        <v>1996</v>
      </c>
      <c r="E66" s="8" t="s">
        <v>125</v>
      </c>
      <c r="F66" s="8" t="s">
        <v>6</v>
      </c>
    </row>
    <row r="67" spans="1:6" ht="16.5" customHeight="1" x14ac:dyDescent="0.4">
      <c r="A67" s="5">
        <v>65</v>
      </c>
      <c r="B67" s="6">
        <v>8670094631</v>
      </c>
      <c r="C67" s="7" t="s">
        <v>126</v>
      </c>
      <c r="D67" s="6">
        <v>1992</v>
      </c>
      <c r="E67" s="8" t="s">
        <v>127</v>
      </c>
      <c r="F67" s="8" t="s">
        <v>91</v>
      </c>
    </row>
    <row r="68" spans="1:6" ht="16.5" customHeight="1" x14ac:dyDescent="0.4">
      <c r="A68" s="5">
        <v>66</v>
      </c>
      <c r="B68" s="6">
        <v>8670094642</v>
      </c>
      <c r="C68" s="7" t="s">
        <v>126</v>
      </c>
      <c r="D68" s="6">
        <v>1992</v>
      </c>
      <c r="E68" s="8" t="s">
        <v>127</v>
      </c>
      <c r="F68" s="8" t="s">
        <v>94</v>
      </c>
    </row>
    <row r="69" spans="1:6" ht="16.5" customHeight="1" x14ac:dyDescent="0.4">
      <c r="A69" s="5">
        <v>67</v>
      </c>
      <c r="B69" s="6">
        <v>8670014564</v>
      </c>
      <c r="C69" s="7" t="s">
        <v>128</v>
      </c>
      <c r="D69" s="6">
        <v>1983</v>
      </c>
      <c r="E69" s="8" t="s">
        <v>129</v>
      </c>
      <c r="F69" s="8" t="s">
        <v>6</v>
      </c>
    </row>
    <row r="70" spans="1:6" ht="16.5" customHeight="1" x14ac:dyDescent="0.4">
      <c r="A70" s="5">
        <v>68</v>
      </c>
      <c r="B70" s="6">
        <v>8670015463</v>
      </c>
      <c r="C70" s="7" t="s">
        <v>128</v>
      </c>
      <c r="D70" s="6">
        <v>1983</v>
      </c>
      <c r="E70" s="8" t="s">
        <v>129</v>
      </c>
      <c r="F70" s="8" t="s">
        <v>6</v>
      </c>
    </row>
    <row r="71" spans="1:6" ht="16.5" customHeight="1" x14ac:dyDescent="0.4">
      <c r="A71" s="5">
        <v>69</v>
      </c>
      <c r="B71" s="6">
        <v>8670117125</v>
      </c>
      <c r="C71" s="7" t="s">
        <v>130</v>
      </c>
      <c r="D71" s="6">
        <v>1994</v>
      </c>
      <c r="E71" s="8" t="s">
        <v>131</v>
      </c>
      <c r="F71" s="8" t="s">
        <v>132</v>
      </c>
    </row>
    <row r="72" spans="1:6" ht="16.5" customHeight="1" x14ac:dyDescent="0.4">
      <c r="A72" s="5">
        <v>70</v>
      </c>
      <c r="B72" s="6">
        <v>8610074914</v>
      </c>
      <c r="C72" s="7" t="s">
        <v>133</v>
      </c>
      <c r="D72" s="6">
        <v>1977</v>
      </c>
      <c r="E72" s="8" t="s">
        <v>134</v>
      </c>
      <c r="F72" s="8" t="s">
        <v>81</v>
      </c>
    </row>
    <row r="73" spans="1:6" ht="16.5" customHeight="1" x14ac:dyDescent="0.4">
      <c r="A73" s="5">
        <v>71</v>
      </c>
      <c r="B73" s="6">
        <v>8610074925</v>
      </c>
      <c r="C73" s="7" t="s">
        <v>133</v>
      </c>
      <c r="D73" s="6">
        <v>1979</v>
      </c>
      <c r="E73" s="8" t="s">
        <v>134</v>
      </c>
      <c r="F73" s="8" t="s">
        <v>82</v>
      </c>
    </row>
    <row r="74" spans="1:6" ht="16.5" customHeight="1" x14ac:dyDescent="0.4">
      <c r="A74" s="5">
        <v>72</v>
      </c>
      <c r="B74" s="6">
        <v>8620020464</v>
      </c>
      <c r="C74" s="7" t="s">
        <v>135</v>
      </c>
      <c r="D74" s="6">
        <v>1985</v>
      </c>
      <c r="E74" s="8" t="s">
        <v>136</v>
      </c>
      <c r="F74" s="8" t="s">
        <v>6</v>
      </c>
    </row>
    <row r="75" spans="1:6" ht="16.5" customHeight="1" x14ac:dyDescent="0.4">
      <c r="A75" s="5">
        <v>73</v>
      </c>
      <c r="B75" s="6">
        <v>8610027847</v>
      </c>
      <c r="C75" s="7" t="s">
        <v>137</v>
      </c>
      <c r="D75" s="6">
        <v>1962</v>
      </c>
      <c r="E75" s="8" t="s">
        <v>138</v>
      </c>
      <c r="F75" s="8" t="s">
        <v>6</v>
      </c>
    </row>
    <row r="76" spans="1:6" ht="16.5" customHeight="1" x14ac:dyDescent="0.4">
      <c r="A76" s="5">
        <v>74</v>
      </c>
      <c r="B76" s="6">
        <v>8670209968</v>
      </c>
      <c r="C76" s="7" t="s">
        <v>139</v>
      </c>
      <c r="D76" s="6">
        <v>2002</v>
      </c>
      <c r="E76" s="8" t="s">
        <v>140</v>
      </c>
      <c r="F76" s="8" t="s">
        <v>6</v>
      </c>
    </row>
    <row r="77" spans="1:6" ht="16.5" customHeight="1" x14ac:dyDescent="0.4">
      <c r="A77" s="5">
        <v>75</v>
      </c>
      <c r="B77" s="6">
        <v>8680044356</v>
      </c>
      <c r="C77" s="7" t="s">
        <v>141</v>
      </c>
      <c r="D77" s="6">
        <v>2008</v>
      </c>
      <c r="E77" s="8" t="s">
        <v>142</v>
      </c>
      <c r="F77" s="8" t="s">
        <v>6</v>
      </c>
    </row>
    <row r="78" spans="1:6" ht="16.5" customHeight="1" x14ac:dyDescent="0.4">
      <c r="A78" s="5">
        <v>76</v>
      </c>
      <c r="B78" s="6">
        <v>8680028425</v>
      </c>
      <c r="C78" s="7" t="s">
        <v>143</v>
      </c>
      <c r="D78" s="6">
        <v>2005</v>
      </c>
      <c r="E78" s="8" t="s">
        <v>144</v>
      </c>
      <c r="F78" s="8" t="s">
        <v>6</v>
      </c>
    </row>
    <row r="79" spans="1:6" ht="16.5" customHeight="1" x14ac:dyDescent="0.4">
      <c r="A79" s="5">
        <v>77</v>
      </c>
      <c r="B79" s="6">
        <v>8670153780</v>
      </c>
      <c r="C79" s="7" t="s">
        <v>145</v>
      </c>
      <c r="D79" s="6">
        <v>1998</v>
      </c>
      <c r="E79" s="8" t="s">
        <v>146</v>
      </c>
      <c r="F79" s="8" t="s">
        <v>6</v>
      </c>
    </row>
    <row r="80" spans="1:6" ht="16.5" customHeight="1" x14ac:dyDescent="0.4">
      <c r="A80" s="5">
        <v>78</v>
      </c>
      <c r="B80" s="6">
        <v>8680023932</v>
      </c>
      <c r="C80" s="7" t="s">
        <v>147</v>
      </c>
      <c r="D80" s="6">
        <v>2006</v>
      </c>
      <c r="E80" s="8" t="s">
        <v>148</v>
      </c>
      <c r="F80" s="8" t="s">
        <v>6</v>
      </c>
    </row>
    <row r="81" spans="1:6" ht="16.5" customHeight="1" x14ac:dyDescent="0.4">
      <c r="A81" s="5">
        <v>79</v>
      </c>
      <c r="B81" s="6">
        <v>8610027095</v>
      </c>
      <c r="C81" s="7" t="s">
        <v>149</v>
      </c>
      <c r="D81" s="6">
        <v>1969</v>
      </c>
      <c r="E81" s="8" t="s">
        <v>150</v>
      </c>
      <c r="F81" s="8" t="s">
        <v>151</v>
      </c>
    </row>
    <row r="82" spans="1:6" ht="16.5" customHeight="1" x14ac:dyDescent="0.4">
      <c r="A82" s="5">
        <v>80</v>
      </c>
      <c r="B82" s="6">
        <v>8670002913</v>
      </c>
      <c r="C82" s="7" t="s">
        <v>152</v>
      </c>
      <c r="D82" s="6">
        <v>1984</v>
      </c>
      <c r="E82" s="8" t="s">
        <v>153</v>
      </c>
      <c r="F82" s="8" t="s">
        <v>6</v>
      </c>
    </row>
    <row r="83" spans="1:6" ht="16.5" customHeight="1" x14ac:dyDescent="0.4">
      <c r="A83" s="5">
        <v>81</v>
      </c>
      <c r="B83" s="6">
        <v>8680010583</v>
      </c>
      <c r="C83" s="7" t="s">
        <v>154</v>
      </c>
      <c r="D83" s="6">
        <v>1996</v>
      </c>
      <c r="E83" s="8" t="s">
        <v>155</v>
      </c>
      <c r="F83" s="8" t="s">
        <v>6</v>
      </c>
    </row>
    <row r="84" spans="1:6" ht="16.5" customHeight="1" x14ac:dyDescent="0.4">
      <c r="A84" s="5">
        <v>82</v>
      </c>
      <c r="B84" s="6">
        <v>8670191890</v>
      </c>
      <c r="C84" s="7" t="s">
        <v>158</v>
      </c>
      <c r="D84" s="6">
        <v>2000</v>
      </c>
      <c r="E84" s="8" t="s">
        <v>159</v>
      </c>
      <c r="F84" s="8" t="s">
        <v>6</v>
      </c>
    </row>
    <row r="85" spans="1:6" ht="16.5" customHeight="1" x14ac:dyDescent="0.4">
      <c r="A85" s="5">
        <v>83</v>
      </c>
      <c r="B85" s="6">
        <v>8680038575</v>
      </c>
      <c r="C85" s="7" t="s">
        <v>160</v>
      </c>
      <c r="D85" s="6">
        <v>2006</v>
      </c>
      <c r="E85" s="8" t="s">
        <v>161</v>
      </c>
      <c r="F85" s="8" t="s">
        <v>6</v>
      </c>
    </row>
    <row r="86" spans="1:6" ht="16.5" customHeight="1" x14ac:dyDescent="0.4">
      <c r="A86" s="5">
        <v>84</v>
      </c>
      <c r="B86" s="6">
        <v>8680053277</v>
      </c>
      <c r="C86" s="7" t="s">
        <v>162</v>
      </c>
      <c r="D86" s="6">
        <v>2009</v>
      </c>
      <c r="E86" s="8" t="s">
        <v>163</v>
      </c>
      <c r="F86" s="8" t="s">
        <v>164</v>
      </c>
    </row>
    <row r="87" spans="1:6" ht="16.5" customHeight="1" x14ac:dyDescent="0.4">
      <c r="A87" s="5">
        <v>85</v>
      </c>
      <c r="B87" s="6">
        <v>8680053288</v>
      </c>
      <c r="C87" s="7" t="s">
        <v>162</v>
      </c>
      <c r="D87" s="6">
        <v>2009</v>
      </c>
      <c r="E87" s="8" t="s">
        <v>163</v>
      </c>
      <c r="F87" s="8" t="s">
        <v>165</v>
      </c>
    </row>
    <row r="88" spans="1:6" ht="16.5" customHeight="1" x14ac:dyDescent="0.4">
      <c r="A88" s="5">
        <v>86</v>
      </c>
      <c r="B88" s="6">
        <v>8680053290</v>
      </c>
      <c r="C88" s="7" t="s">
        <v>162</v>
      </c>
      <c r="D88" s="6">
        <v>2009</v>
      </c>
      <c r="E88" s="8" t="s">
        <v>163</v>
      </c>
      <c r="F88" s="8" t="s">
        <v>166</v>
      </c>
    </row>
    <row r="89" spans="1:6" ht="16.5" customHeight="1" x14ac:dyDescent="0.4">
      <c r="A89" s="5">
        <v>87</v>
      </c>
      <c r="B89" s="6">
        <v>8680053723</v>
      </c>
      <c r="C89" s="7" t="s">
        <v>167</v>
      </c>
      <c r="D89" s="6">
        <v>2010</v>
      </c>
      <c r="E89" s="8" t="s">
        <v>168</v>
      </c>
      <c r="F89" s="8" t="s">
        <v>6</v>
      </c>
    </row>
    <row r="90" spans="1:6" ht="16.5" customHeight="1" x14ac:dyDescent="0.4">
      <c r="A90" s="5">
        <v>88</v>
      </c>
      <c r="B90" s="6">
        <v>8680069824</v>
      </c>
      <c r="C90" s="7" t="s">
        <v>169</v>
      </c>
      <c r="D90" s="6">
        <v>2012</v>
      </c>
      <c r="E90" s="8" t="s">
        <v>168</v>
      </c>
      <c r="F90" s="8" t="s">
        <v>6</v>
      </c>
    </row>
    <row r="91" spans="1:6" ht="16.5" customHeight="1" x14ac:dyDescent="0.4">
      <c r="A91" s="5">
        <v>89</v>
      </c>
      <c r="B91" s="6">
        <v>8680038974</v>
      </c>
      <c r="C91" s="7" t="s">
        <v>170</v>
      </c>
      <c r="D91" s="6">
        <v>2006</v>
      </c>
      <c r="E91" s="8" t="s">
        <v>171</v>
      </c>
      <c r="F91" s="8" t="s">
        <v>6</v>
      </c>
    </row>
    <row r="92" spans="1:6" ht="16.5" customHeight="1" x14ac:dyDescent="0.4">
      <c r="A92" s="5">
        <v>90</v>
      </c>
      <c r="B92" s="6">
        <v>8680050194</v>
      </c>
      <c r="C92" s="7" t="s">
        <v>172</v>
      </c>
      <c r="D92" s="6">
        <v>2009</v>
      </c>
      <c r="E92" s="8" t="s">
        <v>171</v>
      </c>
      <c r="F92" s="8" t="s">
        <v>6</v>
      </c>
    </row>
    <row r="93" spans="1:6" ht="16.5" customHeight="1" x14ac:dyDescent="0.4">
      <c r="A93" s="5">
        <v>91</v>
      </c>
      <c r="B93" s="6">
        <v>8680085994</v>
      </c>
      <c r="C93" s="7" t="s">
        <v>173</v>
      </c>
      <c r="D93" s="6">
        <v>2015</v>
      </c>
      <c r="E93" s="8" t="s">
        <v>174</v>
      </c>
      <c r="F93" s="8" t="s">
        <v>6</v>
      </c>
    </row>
    <row r="94" spans="1:6" ht="16.5" customHeight="1" x14ac:dyDescent="0.4">
      <c r="A94" s="5">
        <v>92</v>
      </c>
      <c r="B94" s="6">
        <v>8680031624</v>
      </c>
      <c r="C94" s="7" t="s">
        <v>175</v>
      </c>
      <c r="D94" s="6">
        <v>2007</v>
      </c>
      <c r="E94" s="8" t="s">
        <v>176</v>
      </c>
      <c r="F94" s="8" t="s">
        <v>6</v>
      </c>
    </row>
    <row r="95" spans="1:6" ht="16.5" customHeight="1" x14ac:dyDescent="0.4">
      <c r="A95" s="5">
        <v>93</v>
      </c>
      <c r="B95" s="6">
        <v>8680086005</v>
      </c>
      <c r="C95" s="7" t="s">
        <v>177</v>
      </c>
      <c r="D95" s="6">
        <v>2015</v>
      </c>
      <c r="E95" s="8" t="s">
        <v>176</v>
      </c>
      <c r="F95" s="8" t="s">
        <v>6</v>
      </c>
    </row>
    <row r="96" spans="1:6" ht="16.5" customHeight="1" x14ac:dyDescent="0.4">
      <c r="A96" s="5">
        <v>94</v>
      </c>
      <c r="B96" s="6">
        <v>8680044061</v>
      </c>
      <c r="C96" s="7" t="s">
        <v>178</v>
      </c>
      <c r="D96" s="6">
        <v>2008</v>
      </c>
      <c r="E96" s="8" t="s">
        <v>179</v>
      </c>
      <c r="F96" s="8" t="s">
        <v>6</v>
      </c>
    </row>
    <row r="97" spans="1:6" ht="16.5" customHeight="1" x14ac:dyDescent="0.4">
      <c r="A97" s="5">
        <v>95</v>
      </c>
      <c r="B97" s="6">
        <v>8680086016</v>
      </c>
      <c r="C97" s="7" t="s">
        <v>180</v>
      </c>
      <c r="D97" s="6">
        <v>2015</v>
      </c>
      <c r="E97" s="8" t="s">
        <v>179</v>
      </c>
      <c r="F97" s="8" t="s">
        <v>6</v>
      </c>
    </row>
    <row r="98" spans="1:6" ht="16.5" customHeight="1" x14ac:dyDescent="0.4">
      <c r="A98" s="5">
        <v>96</v>
      </c>
      <c r="B98" s="6">
        <v>8680044072</v>
      </c>
      <c r="C98" s="7" t="s">
        <v>181</v>
      </c>
      <c r="D98" s="6">
        <v>2008</v>
      </c>
      <c r="E98" s="8" t="s">
        <v>182</v>
      </c>
      <c r="F98" s="8" t="s">
        <v>6</v>
      </c>
    </row>
    <row r="99" spans="1:6" ht="16.5" customHeight="1" x14ac:dyDescent="0.4">
      <c r="A99" s="5">
        <v>97</v>
      </c>
      <c r="B99" s="6">
        <v>8680086142</v>
      </c>
      <c r="C99" s="7" t="s">
        <v>183</v>
      </c>
      <c r="D99" s="6">
        <v>2015</v>
      </c>
      <c r="E99" s="8" t="s">
        <v>182</v>
      </c>
      <c r="F99" s="8" t="s">
        <v>6</v>
      </c>
    </row>
    <row r="100" spans="1:6" ht="16.5" customHeight="1" x14ac:dyDescent="0.4">
      <c r="A100" s="5">
        <v>98</v>
      </c>
      <c r="B100" s="6">
        <v>8680086153</v>
      </c>
      <c r="C100" s="7" t="s">
        <v>184</v>
      </c>
      <c r="D100" s="6">
        <v>2015</v>
      </c>
      <c r="E100" s="8" t="s">
        <v>185</v>
      </c>
      <c r="F100" s="8" t="s">
        <v>6</v>
      </c>
    </row>
    <row r="101" spans="1:6" ht="16.5" customHeight="1" x14ac:dyDescent="0.4">
      <c r="A101" s="5">
        <v>99</v>
      </c>
      <c r="B101" s="6">
        <v>8680038768</v>
      </c>
      <c r="C101" s="7" t="s">
        <v>186</v>
      </c>
      <c r="D101" s="6">
        <v>2007</v>
      </c>
      <c r="E101" s="8" t="s">
        <v>187</v>
      </c>
      <c r="F101" s="8" t="s">
        <v>6</v>
      </c>
    </row>
    <row r="102" spans="1:6" ht="16.5" customHeight="1" x14ac:dyDescent="0.4">
      <c r="A102" s="5">
        <v>100</v>
      </c>
      <c r="B102" s="6">
        <v>8680044094</v>
      </c>
      <c r="C102" s="7" t="s">
        <v>186</v>
      </c>
      <c r="D102" s="6">
        <v>2008</v>
      </c>
      <c r="E102" s="8" t="s">
        <v>187</v>
      </c>
      <c r="F102" s="8" t="s">
        <v>6</v>
      </c>
    </row>
    <row r="103" spans="1:6" ht="16.5" customHeight="1" x14ac:dyDescent="0.4">
      <c r="A103" s="5">
        <v>101</v>
      </c>
      <c r="B103" s="6">
        <v>8680086164</v>
      </c>
      <c r="C103" s="7" t="s">
        <v>188</v>
      </c>
      <c r="D103" s="6">
        <v>2015</v>
      </c>
      <c r="E103" s="8" t="s">
        <v>187</v>
      </c>
      <c r="F103" s="8" t="s">
        <v>6</v>
      </c>
    </row>
    <row r="104" spans="1:6" ht="16.5" customHeight="1" x14ac:dyDescent="0.4">
      <c r="A104" s="5">
        <v>102</v>
      </c>
      <c r="B104" s="6">
        <v>8680038770</v>
      </c>
      <c r="C104" s="7" t="s">
        <v>189</v>
      </c>
      <c r="D104" s="6">
        <v>2007</v>
      </c>
      <c r="E104" s="8" t="s">
        <v>190</v>
      </c>
      <c r="F104" s="8" t="s">
        <v>6</v>
      </c>
    </row>
    <row r="105" spans="1:6" ht="16.5" customHeight="1" x14ac:dyDescent="0.4">
      <c r="A105" s="5">
        <v>103</v>
      </c>
      <c r="B105" s="6">
        <v>8680044106</v>
      </c>
      <c r="C105" s="7" t="s">
        <v>189</v>
      </c>
      <c r="D105" s="6">
        <v>2008</v>
      </c>
      <c r="E105" s="8" t="s">
        <v>190</v>
      </c>
      <c r="F105" s="8" t="s">
        <v>6</v>
      </c>
    </row>
    <row r="106" spans="1:6" ht="16.5" customHeight="1" x14ac:dyDescent="0.4">
      <c r="A106" s="5">
        <v>104</v>
      </c>
      <c r="B106" s="6">
        <v>8680086255</v>
      </c>
      <c r="C106" s="7" t="s">
        <v>191</v>
      </c>
      <c r="D106" s="6">
        <v>2015</v>
      </c>
      <c r="E106" s="8" t="s">
        <v>190</v>
      </c>
      <c r="F106" s="8" t="s">
        <v>6</v>
      </c>
    </row>
    <row r="107" spans="1:6" ht="16.5" customHeight="1" x14ac:dyDescent="0.4">
      <c r="A107" s="5">
        <v>105</v>
      </c>
      <c r="B107" s="6">
        <v>8680038781</v>
      </c>
      <c r="C107" s="7" t="s">
        <v>192</v>
      </c>
      <c r="D107" s="6">
        <v>2007</v>
      </c>
      <c r="E107" s="8" t="s">
        <v>193</v>
      </c>
      <c r="F107" s="8" t="s">
        <v>6</v>
      </c>
    </row>
    <row r="108" spans="1:6" ht="16.5" customHeight="1" x14ac:dyDescent="0.4">
      <c r="A108" s="5">
        <v>106</v>
      </c>
      <c r="B108" s="6">
        <v>8680044117</v>
      </c>
      <c r="C108" s="7" t="s">
        <v>192</v>
      </c>
      <c r="D108" s="6">
        <v>2008</v>
      </c>
      <c r="E108" s="8" t="s">
        <v>193</v>
      </c>
      <c r="F108" s="8" t="s">
        <v>6</v>
      </c>
    </row>
    <row r="109" spans="1:6" ht="16.5" customHeight="1" x14ac:dyDescent="0.4">
      <c r="A109" s="5">
        <v>107</v>
      </c>
      <c r="B109" s="6">
        <v>8680086266</v>
      </c>
      <c r="C109" s="7" t="s">
        <v>194</v>
      </c>
      <c r="D109" s="6">
        <v>2015</v>
      </c>
      <c r="E109" s="8" t="s">
        <v>193</v>
      </c>
      <c r="F109" s="8" t="s">
        <v>6</v>
      </c>
    </row>
    <row r="110" spans="1:6" ht="16.5" customHeight="1" x14ac:dyDescent="0.4">
      <c r="A110" s="5">
        <v>108</v>
      </c>
      <c r="B110" s="6">
        <v>8680086277</v>
      </c>
      <c r="C110" s="7" t="s">
        <v>195</v>
      </c>
      <c r="D110" s="6">
        <v>2015</v>
      </c>
      <c r="E110" s="8" t="s">
        <v>196</v>
      </c>
      <c r="F110" s="8" t="s">
        <v>6</v>
      </c>
    </row>
    <row r="111" spans="1:6" ht="16.5" customHeight="1" x14ac:dyDescent="0.4">
      <c r="A111" s="5">
        <v>109</v>
      </c>
      <c r="B111" s="6">
        <v>8680044130</v>
      </c>
      <c r="C111" s="7" t="s">
        <v>197</v>
      </c>
      <c r="D111" s="6">
        <v>2007</v>
      </c>
      <c r="E111" s="8" t="s">
        <v>198</v>
      </c>
      <c r="F111" s="8" t="s">
        <v>6</v>
      </c>
    </row>
    <row r="112" spans="1:6" ht="16.5" customHeight="1" x14ac:dyDescent="0.4">
      <c r="A112" s="5">
        <v>110</v>
      </c>
      <c r="B112" s="6">
        <v>8680086288</v>
      </c>
      <c r="C112" s="7" t="s">
        <v>199</v>
      </c>
      <c r="D112" s="6">
        <v>2015</v>
      </c>
      <c r="E112" s="8" t="s">
        <v>198</v>
      </c>
      <c r="F112" s="8" t="s">
        <v>6</v>
      </c>
    </row>
    <row r="113" spans="1:6" ht="16.5" customHeight="1" x14ac:dyDescent="0.4">
      <c r="A113" s="5">
        <v>111</v>
      </c>
      <c r="B113" s="6">
        <v>8670117091</v>
      </c>
      <c r="C113" s="7" t="s">
        <v>200</v>
      </c>
      <c r="D113" s="6">
        <v>1994</v>
      </c>
      <c r="E113" s="8" t="s">
        <v>201</v>
      </c>
      <c r="F113" s="8" t="s">
        <v>6</v>
      </c>
    </row>
    <row r="114" spans="1:6" ht="16.5" customHeight="1" x14ac:dyDescent="0.4">
      <c r="A114" s="5">
        <v>112</v>
      </c>
      <c r="B114" s="6">
        <v>8670117364</v>
      </c>
      <c r="C114" s="7" t="s">
        <v>202</v>
      </c>
      <c r="D114" s="6">
        <v>1994</v>
      </c>
      <c r="E114" s="8" t="s">
        <v>201</v>
      </c>
      <c r="F114" s="8" t="s">
        <v>6</v>
      </c>
    </row>
    <row r="115" spans="1:6" ht="16.5" customHeight="1" x14ac:dyDescent="0.4">
      <c r="A115" s="5">
        <v>113</v>
      </c>
      <c r="B115" s="6">
        <v>8670117386</v>
      </c>
      <c r="C115" s="7" t="s">
        <v>203</v>
      </c>
      <c r="D115" s="6">
        <v>1994</v>
      </c>
      <c r="E115" s="8" t="s">
        <v>201</v>
      </c>
      <c r="F115" s="8" t="s">
        <v>6</v>
      </c>
    </row>
    <row r="116" spans="1:6" ht="16.5" customHeight="1" x14ac:dyDescent="0.4">
      <c r="A116" s="5">
        <v>114</v>
      </c>
      <c r="B116" s="6">
        <v>8670121234</v>
      </c>
      <c r="C116" s="7" t="s">
        <v>204</v>
      </c>
      <c r="D116" s="6">
        <v>1994</v>
      </c>
      <c r="E116" s="8" t="s">
        <v>201</v>
      </c>
      <c r="F116" s="8" t="s">
        <v>6</v>
      </c>
    </row>
    <row r="117" spans="1:6" ht="16.5" customHeight="1" x14ac:dyDescent="0.4">
      <c r="A117" s="5">
        <v>115</v>
      </c>
      <c r="B117" s="6">
        <v>8670121245</v>
      </c>
      <c r="C117" s="7" t="s">
        <v>203</v>
      </c>
      <c r="D117" s="6">
        <v>1994</v>
      </c>
      <c r="E117" s="8" t="s">
        <v>201</v>
      </c>
      <c r="F117" s="8" t="s">
        <v>6</v>
      </c>
    </row>
    <row r="118" spans="1:6" ht="16.5" customHeight="1" x14ac:dyDescent="0.4">
      <c r="A118" s="5">
        <v>116</v>
      </c>
      <c r="B118" s="6">
        <v>8670122270</v>
      </c>
      <c r="C118" s="7" t="s">
        <v>200</v>
      </c>
      <c r="D118" s="6">
        <v>1994</v>
      </c>
      <c r="E118" s="8" t="s">
        <v>201</v>
      </c>
      <c r="F118" s="8" t="s">
        <v>6</v>
      </c>
    </row>
    <row r="119" spans="1:6" ht="16.5" customHeight="1" x14ac:dyDescent="0.4">
      <c r="A119" s="5">
        <v>117</v>
      </c>
      <c r="B119" s="6">
        <v>8670122292</v>
      </c>
      <c r="C119" s="7" t="s">
        <v>205</v>
      </c>
      <c r="D119" s="6">
        <v>1994</v>
      </c>
      <c r="E119" s="8" t="s">
        <v>201</v>
      </c>
      <c r="F119" s="8" t="s">
        <v>6</v>
      </c>
    </row>
    <row r="120" spans="1:6" ht="16.5" customHeight="1" x14ac:dyDescent="0.4">
      <c r="A120" s="5">
        <v>118</v>
      </c>
      <c r="B120" s="6">
        <v>8670122304</v>
      </c>
      <c r="C120" s="7" t="s">
        <v>204</v>
      </c>
      <c r="D120" s="6">
        <v>1994</v>
      </c>
      <c r="E120" s="8" t="s">
        <v>201</v>
      </c>
      <c r="F120" s="8" t="s">
        <v>6</v>
      </c>
    </row>
    <row r="121" spans="1:6" ht="16.5" customHeight="1" x14ac:dyDescent="0.4">
      <c r="A121" s="5">
        <v>119</v>
      </c>
      <c r="B121" s="6">
        <v>8670122337</v>
      </c>
      <c r="C121" s="7" t="s">
        <v>206</v>
      </c>
      <c r="D121" s="6">
        <v>1994</v>
      </c>
      <c r="E121" s="8" t="s">
        <v>201</v>
      </c>
      <c r="F121" s="8" t="s">
        <v>6</v>
      </c>
    </row>
    <row r="122" spans="1:6" ht="16.5" customHeight="1" x14ac:dyDescent="0.4">
      <c r="A122" s="5">
        <v>120</v>
      </c>
      <c r="B122" s="6">
        <v>8670123932</v>
      </c>
      <c r="C122" s="7" t="s">
        <v>207</v>
      </c>
      <c r="D122" s="6">
        <v>1995</v>
      </c>
      <c r="E122" s="8" t="s">
        <v>201</v>
      </c>
      <c r="F122" s="8" t="s">
        <v>6</v>
      </c>
    </row>
    <row r="123" spans="1:6" ht="16.5" customHeight="1" x14ac:dyDescent="0.4">
      <c r="A123" s="5">
        <v>121</v>
      </c>
      <c r="B123" s="6">
        <v>8670108875</v>
      </c>
      <c r="C123" s="7" t="s">
        <v>208</v>
      </c>
      <c r="D123" s="6">
        <v>1993</v>
      </c>
      <c r="E123" s="8" t="s">
        <v>209</v>
      </c>
      <c r="F123" s="8" t="s">
        <v>6</v>
      </c>
    </row>
    <row r="124" spans="1:6" ht="16.5" customHeight="1" x14ac:dyDescent="0.4">
      <c r="A124" s="5">
        <v>122</v>
      </c>
      <c r="B124" s="6">
        <v>8670155224</v>
      </c>
      <c r="C124" s="7" t="s">
        <v>210</v>
      </c>
      <c r="D124" s="6">
        <v>1997</v>
      </c>
      <c r="E124" s="8" t="s">
        <v>211</v>
      </c>
      <c r="F124" s="8" t="s">
        <v>6</v>
      </c>
    </row>
    <row r="125" spans="1:6" ht="16.5" customHeight="1" x14ac:dyDescent="0.4">
      <c r="A125" s="5">
        <v>123</v>
      </c>
      <c r="B125" s="6">
        <v>8680043537</v>
      </c>
      <c r="C125" s="7" t="s">
        <v>212</v>
      </c>
      <c r="D125" s="6">
        <v>2007</v>
      </c>
      <c r="E125" s="8" t="s">
        <v>213</v>
      </c>
      <c r="F125" s="8" t="s">
        <v>6</v>
      </c>
    </row>
    <row r="126" spans="1:6" ht="16.5" customHeight="1" x14ac:dyDescent="0.4">
      <c r="A126" s="5">
        <v>124</v>
      </c>
      <c r="B126" s="6">
        <v>8680044141</v>
      </c>
      <c r="C126" s="7" t="s">
        <v>214</v>
      </c>
      <c r="D126" s="6">
        <v>2008</v>
      </c>
      <c r="E126" s="8" t="s">
        <v>213</v>
      </c>
      <c r="F126" s="8" t="s">
        <v>6</v>
      </c>
    </row>
    <row r="127" spans="1:6" ht="16.5" customHeight="1" x14ac:dyDescent="0.4">
      <c r="A127" s="5">
        <v>125</v>
      </c>
      <c r="B127" s="6">
        <v>8680054052</v>
      </c>
      <c r="C127" s="7" t="s">
        <v>215</v>
      </c>
      <c r="D127" s="6">
        <v>2008</v>
      </c>
      <c r="E127" s="8" t="s">
        <v>213</v>
      </c>
      <c r="F127" s="8" t="s">
        <v>6</v>
      </c>
    </row>
    <row r="128" spans="1:6" ht="16.5" customHeight="1" x14ac:dyDescent="0.4">
      <c r="A128" s="5">
        <v>126</v>
      </c>
      <c r="B128" s="6">
        <v>8670206021</v>
      </c>
      <c r="C128" s="7" t="s">
        <v>216</v>
      </c>
      <c r="D128" s="6">
        <v>2002</v>
      </c>
      <c r="E128" s="8" t="s">
        <v>217</v>
      </c>
      <c r="F128" s="8" t="s">
        <v>6</v>
      </c>
    </row>
    <row r="129" spans="1:6" ht="16.5" customHeight="1" x14ac:dyDescent="0.4">
      <c r="A129" s="5">
        <v>127</v>
      </c>
      <c r="B129" s="6">
        <v>8680006510</v>
      </c>
      <c r="C129" s="7" t="s">
        <v>218</v>
      </c>
      <c r="D129" s="6">
        <v>2004</v>
      </c>
      <c r="E129" s="8" t="s">
        <v>217</v>
      </c>
      <c r="F129" s="8" t="s">
        <v>6</v>
      </c>
    </row>
    <row r="130" spans="1:6" ht="16.5" customHeight="1" x14ac:dyDescent="0.4">
      <c r="A130" s="5">
        <v>128</v>
      </c>
      <c r="B130" s="6">
        <v>8610078840</v>
      </c>
      <c r="C130" s="7" t="s">
        <v>219</v>
      </c>
      <c r="D130" s="6">
        <v>1978</v>
      </c>
      <c r="E130" s="8" t="s">
        <v>220</v>
      </c>
      <c r="F130" s="8" t="s">
        <v>6</v>
      </c>
    </row>
    <row r="131" spans="1:6" ht="16.5" customHeight="1" x14ac:dyDescent="0.4">
      <c r="A131" s="5">
        <v>129</v>
      </c>
      <c r="B131" s="6">
        <v>8610087010</v>
      </c>
      <c r="C131" s="7" t="s">
        <v>221</v>
      </c>
      <c r="D131" s="6">
        <v>1983</v>
      </c>
      <c r="E131" s="8" t="s">
        <v>222</v>
      </c>
      <c r="F131" s="8" t="s">
        <v>6</v>
      </c>
    </row>
    <row r="132" spans="1:6" ht="16.5" customHeight="1" x14ac:dyDescent="0.4">
      <c r="A132" s="5">
        <v>130</v>
      </c>
      <c r="B132" s="6">
        <v>8680061701</v>
      </c>
      <c r="C132" s="7" t="s">
        <v>223</v>
      </c>
      <c r="D132" s="6">
        <v>2002</v>
      </c>
      <c r="E132" s="8" t="s">
        <v>224</v>
      </c>
      <c r="F132" s="8" t="s">
        <v>6</v>
      </c>
    </row>
    <row r="133" spans="1:6" ht="16.5" customHeight="1" x14ac:dyDescent="0.4">
      <c r="A133" s="5">
        <v>131</v>
      </c>
      <c r="B133" s="6">
        <v>8670044297</v>
      </c>
      <c r="C133" s="7" t="s">
        <v>225</v>
      </c>
      <c r="D133" s="6">
        <v>1988</v>
      </c>
      <c r="E133" s="8" t="s">
        <v>226</v>
      </c>
      <c r="F133" s="8" t="s">
        <v>6</v>
      </c>
    </row>
    <row r="134" spans="1:6" ht="16.5" customHeight="1" x14ac:dyDescent="0.4">
      <c r="A134" s="5">
        <v>132</v>
      </c>
      <c r="B134" s="6">
        <v>8670128050</v>
      </c>
      <c r="C134" s="7" t="s">
        <v>227</v>
      </c>
      <c r="D134" s="6">
        <v>1995</v>
      </c>
      <c r="E134" s="8" t="s">
        <v>228</v>
      </c>
      <c r="F134" s="8" t="s">
        <v>6</v>
      </c>
    </row>
    <row r="135" spans="1:6" ht="16.5" customHeight="1" x14ac:dyDescent="0.4">
      <c r="A135" s="5">
        <v>133</v>
      </c>
      <c r="B135" s="6">
        <v>8610015444</v>
      </c>
      <c r="C135" s="7" t="s">
        <v>229</v>
      </c>
      <c r="D135" s="6">
        <v>1978</v>
      </c>
      <c r="E135" s="8" t="s">
        <v>230</v>
      </c>
      <c r="F135" s="8" t="s">
        <v>6</v>
      </c>
    </row>
    <row r="136" spans="1:6" ht="16.5" customHeight="1" x14ac:dyDescent="0.4">
      <c r="A136" s="5">
        <v>134</v>
      </c>
      <c r="B136" s="6">
        <v>8670166626</v>
      </c>
      <c r="C136" s="7" t="s">
        <v>231</v>
      </c>
      <c r="D136" s="6">
        <v>1996</v>
      </c>
      <c r="E136" s="8" t="s">
        <v>232</v>
      </c>
      <c r="F136" s="8" t="s">
        <v>6</v>
      </c>
    </row>
    <row r="137" spans="1:6" ht="16.5" customHeight="1" x14ac:dyDescent="0.4">
      <c r="A137" s="5">
        <v>135</v>
      </c>
      <c r="B137" s="6">
        <v>8670167194</v>
      </c>
      <c r="C137" s="7" t="s">
        <v>233</v>
      </c>
      <c r="D137" s="6">
        <v>1998</v>
      </c>
      <c r="E137" s="8" t="s">
        <v>234</v>
      </c>
      <c r="F137" s="8" t="s">
        <v>6</v>
      </c>
    </row>
    <row r="138" spans="1:6" ht="16.5" customHeight="1" x14ac:dyDescent="0.4">
      <c r="A138" s="5">
        <v>136</v>
      </c>
      <c r="B138" s="6">
        <v>8680089338</v>
      </c>
      <c r="C138" s="7" t="s">
        <v>235</v>
      </c>
      <c r="D138" s="6">
        <v>2012</v>
      </c>
      <c r="E138" s="8" t="s">
        <v>236</v>
      </c>
      <c r="F138" s="8" t="s">
        <v>6</v>
      </c>
    </row>
    <row r="139" spans="1:6" ht="16.5" customHeight="1" x14ac:dyDescent="0.4">
      <c r="A139" s="5">
        <v>137</v>
      </c>
      <c r="B139" s="6">
        <v>8680001764</v>
      </c>
      <c r="C139" s="7" t="s">
        <v>237</v>
      </c>
      <c r="D139" s="6">
        <v>2004</v>
      </c>
      <c r="E139" s="8" t="s">
        <v>238</v>
      </c>
      <c r="F139" s="8" t="s">
        <v>6</v>
      </c>
    </row>
    <row r="140" spans="1:6" ht="16.5" customHeight="1" x14ac:dyDescent="0.4">
      <c r="A140" s="5">
        <v>138</v>
      </c>
      <c r="B140" s="6">
        <v>8680011584</v>
      </c>
      <c r="C140" s="7" t="s">
        <v>237</v>
      </c>
      <c r="D140" s="6">
        <v>2005</v>
      </c>
      <c r="E140" s="8" t="s">
        <v>238</v>
      </c>
      <c r="F140" s="8" t="s">
        <v>6</v>
      </c>
    </row>
    <row r="141" spans="1:6" ht="16.5" customHeight="1" x14ac:dyDescent="0.4">
      <c r="A141" s="5">
        <v>139</v>
      </c>
      <c r="B141" s="6">
        <v>8680001161</v>
      </c>
      <c r="C141" s="7" t="s">
        <v>239</v>
      </c>
      <c r="D141" s="6">
        <v>2003</v>
      </c>
      <c r="E141" s="8" t="s">
        <v>240</v>
      </c>
      <c r="F141" s="8" t="s">
        <v>6</v>
      </c>
    </row>
    <row r="142" spans="1:6" ht="16.5" customHeight="1" x14ac:dyDescent="0.4">
      <c r="A142" s="5">
        <v>140</v>
      </c>
      <c r="B142" s="6">
        <v>8680001206</v>
      </c>
      <c r="C142" s="7" t="s">
        <v>239</v>
      </c>
      <c r="D142" s="6">
        <v>2003</v>
      </c>
      <c r="E142" s="8" t="s">
        <v>240</v>
      </c>
      <c r="F142" s="8" t="s">
        <v>6</v>
      </c>
    </row>
    <row r="143" spans="1:6" ht="16.5" customHeight="1" x14ac:dyDescent="0.4">
      <c r="A143" s="5">
        <v>141</v>
      </c>
      <c r="B143" s="6">
        <v>8680060961</v>
      </c>
      <c r="C143" s="7" t="s">
        <v>241</v>
      </c>
      <c r="D143" s="6">
        <v>2010</v>
      </c>
      <c r="E143" s="8" t="s">
        <v>242</v>
      </c>
      <c r="F143" s="8" t="s">
        <v>6</v>
      </c>
    </row>
    <row r="144" spans="1:6" ht="16.5" customHeight="1" x14ac:dyDescent="0.4">
      <c r="A144" s="5">
        <v>142</v>
      </c>
      <c r="B144" s="6">
        <v>8680084787</v>
      </c>
      <c r="C144" s="7" t="s">
        <v>243</v>
      </c>
      <c r="D144" s="6">
        <v>2014</v>
      </c>
      <c r="E144" s="8" t="s">
        <v>242</v>
      </c>
      <c r="F144" s="8" t="s">
        <v>6</v>
      </c>
    </row>
    <row r="145" spans="1:6" ht="16.5" customHeight="1" x14ac:dyDescent="0.4">
      <c r="A145" s="5">
        <v>143</v>
      </c>
      <c r="B145" s="6">
        <v>8680001434</v>
      </c>
      <c r="C145" s="7" t="s">
        <v>244</v>
      </c>
      <c r="D145" s="6">
        <v>2003</v>
      </c>
      <c r="E145" s="8" t="s">
        <v>245</v>
      </c>
      <c r="F145" s="8" t="s">
        <v>6</v>
      </c>
    </row>
    <row r="146" spans="1:6" ht="16.5" customHeight="1" x14ac:dyDescent="0.4">
      <c r="A146" s="5">
        <v>144</v>
      </c>
      <c r="B146" s="6">
        <v>8610105396</v>
      </c>
      <c r="C146" s="7" t="s">
        <v>246</v>
      </c>
      <c r="D146" s="6">
        <v>1983</v>
      </c>
      <c r="E146" s="8" t="s">
        <v>247</v>
      </c>
      <c r="F146" s="8" t="s">
        <v>6</v>
      </c>
    </row>
    <row r="147" spans="1:6" ht="16.5" customHeight="1" x14ac:dyDescent="0.4">
      <c r="A147" s="5">
        <v>145</v>
      </c>
      <c r="B147" s="6">
        <v>8680050148</v>
      </c>
      <c r="C147" s="7" t="s">
        <v>248</v>
      </c>
      <c r="D147" s="6">
        <v>2009</v>
      </c>
      <c r="E147" s="8" t="s">
        <v>249</v>
      </c>
      <c r="F147" s="8" t="s">
        <v>6</v>
      </c>
    </row>
    <row r="148" spans="1:6" ht="16.5" customHeight="1" x14ac:dyDescent="0.4">
      <c r="A148" s="5">
        <v>146</v>
      </c>
      <c r="B148" s="6">
        <v>8610031422</v>
      </c>
      <c r="C148" s="7" t="s">
        <v>250</v>
      </c>
      <c r="D148" s="6">
        <v>1964</v>
      </c>
      <c r="E148" s="8" t="s">
        <v>251</v>
      </c>
      <c r="F148" s="8" t="s">
        <v>6</v>
      </c>
    </row>
    <row r="149" spans="1:6" ht="16.5" customHeight="1" x14ac:dyDescent="0.4">
      <c r="A149" s="5">
        <v>147</v>
      </c>
      <c r="B149" s="6">
        <v>8680047190</v>
      </c>
      <c r="C149" s="7" t="s">
        <v>147</v>
      </c>
      <c r="D149" s="6">
        <v>2009</v>
      </c>
      <c r="E149" s="8" t="s">
        <v>252</v>
      </c>
      <c r="F149" s="8" t="s">
        <v>6</v>
      </c>
    </row>
    <row r="150" spans="1:6" ht="16.5" customHeight="1" x14ac:dyDescent="0.4">
      <c r="A150" s="5">
        <v>148</v>
      </c>
      <c r="B150" s="6">
        <v>8680047202</v>
      </c>
      <c r="C150" s="7" t="s">
        <v>147</v>
      </c>
      <c r="D150" s="6">
        <v>2009</v>
      </c>
      <c r="E150" s="8" t="s">
        <v>252</v>
      </c>
      <c r="F150" s="8" t="s">
        <v>6</v>
      </c>
    </row>
    <row r="151" spans="1:6" ht="16.5" customHeight="1" x14ac:dyDescent="0.4">
      <c r="A151" s="5">
        <v>149</v>
      </c>
      <c r="B151" s="6">
        <v>8680018434</v>
      </c>
      <c r="C151" s="7" t="s">
        <v>253</v>
      </c>
      <c r="D151" s="6">
        <v>2005</v>
      </c>
      <c r="E151" s="8" t="s">
        <v>254</v>
      </c>
      <c r="F151" s="8" t="s">
        <v>6</v>
      </c>
    </row>
    <row r="152" spans="1:6" ht="16.5" customHeight="1" x14ac:dyDescent="0.4">
      <c r="A152" s="5">
        <v>150</v>
      </c>
      <c r="B152" s="6">
        <v>8680018571</v>
      </c>
      <c r="C152" s="7" t="s">
        <v>255</v>
      </c>
      <c r="D152" s="6">
        <v>2005</v>
      </c>
      <c r="E152" s="8" t="s">
        <v>256</v>
      </c>
      <c r="F152" s="8" t="s">
        <v>6</v>
      </c>
    </row>
    <row r="153" spans="1:6" ht="16.5" customHeight="1" x14ac:dyDescent="0.4">
      <c r="A153" s="5">
        <v>151</v>
      </c>
      <c r="B153" s="6">
        <v>8680054837</v>
      </c>
      <c r="C153" s="7" t="s">
        <v>257</v>
      </c>
      <c r="D153" s="6">
        <v>2009</v>
      </c>
      <c r="E153" s="8" t="s">
        <v>256</v>
      </c>
      <c r="F153" s="8" t="s">
        <v>6</v>
      </c>
    </row>
    <row r="154" spans="1:6" ht="16.5" customHeight="1" x14ac:dyDescent="0.4">
      <c r="A154" s="5">
        <v>152</v>
      </c>
      <c r="B154" s="6">
        <v>8680054848</v>
      </c>
      <c r="C154" s="7" t="s">
        <v>258</v>
      </c>
      <c r="D154" s="6">
        <v>2009</v>
      </c>
      <c r="E154" s="8" t="s">
        <v>259</v>
      </c>
      <c r="F154" s="8" t="s">
        <v>6</v>
      </c>
    </row>
    <row r="155" spans="1:6" ht="16.5" customHeight="1" x14ac:dyDescent="0.4">
      <c r="A155" s="5">
        <v>153</v>
      </c>
      <c r="B155" s="6">
        <v>8680068297</v>
      </c>
      <c r="C155" s="7" t="s">
        <v>257</v>
      </c>
      <c r="D155" s="6">
        <v>2012</v>
      </c>
      <c r="E155" s="8" t="s">
        <v>260</v>
      </c>
      <c r="F155" s="8" t="s">
        <v>6</v>
      </c>
    </row>
    <row r="156" spans="1:6" ht="16.5" customHeight="1" x14ac:dyDescent="0.4">
      <c r="A156" s="5">
        <v>154</v>
      </c>
      <c r="B156" s="6">
        <v>8680068275</v>
      </c>
      <c r="C156" s="7" t="s">
        <v>258</v>
      </c>
      <c r="D156" s="6">
        <v>2011</v>
      </c>
      <c r="E156" s="8" t="s">
        <v>261</v>
      </c>
      <c r="F156" s="8" t="s">
        <v>6</v>
      </c>
    </row>
    <row r="157" spans="1:6" ht="16.5" customHeight="1" x14ac:dyDescent="0.4">
      <c r="A157" s="5">
        <v>155</v>
      </c>
      <c r="B157" s="6">
        <v>8680052037</v>
      </c>
      <c r="C157" s="7" t="s">
        <v>262</v>
      </c>
      <c r="D157" s="6">
        <v>2009</v>
      </c>
      <c r="E157" s="8" t="s">
        <v>263</v>
      </c>
      <c r="F157" s="8" t="s">
        <v>6</v>
      </c>
    </row>
    <row r="158" spans="1:6" ht="16.5" customHeight="1" x14ac:dyDescent="0.4">
      <c r="A158" s="5">
        <v>156</v>
      </c>
      <c r="B158" s="6">
        <v>8680089247</v>
      </c>
      <c r="C158" s="7" t="s">
        <v>264</v>
      </c>
      <c r="D158" s="6">
        <v>2013</v>
      </c>
      <c r="E158" s="8" t="s">
        <v>263</v>
      </c>
      <c r="F158" s="8" t="s">
        <v>6</v>
      </c>
    </row>
    <row r="159" spans="1:6" ht="16.5" customHeight="1" x14ac:dyDescent="0.4">
      <c r="A159" s="5">
        <v>157</v>
      </c>
      <c r="B159" s="6">
        <v>8680072475</v>
      </c>
      <c r="C159" s="7" t="s">
        <v>265</v>
      </c>
      <c r="D159" s="6">
        <v>2012</v>
      </c>
      <c r="E159" s="8" t="s">
        <v>266</v>
      </c>
      <c r="F159" s="8" t="s">
        <v>6</v>
      </c>
    </row>
    <row r="160" spans="1:6" ht="16.5" customHeight="1" x14ac:dyDescent="0.4">
      <c r="A160" s="5">
        <v>158</v>
      </c>
      <c r="B160" s="6">
        <v>8680078084</v>
      </c>
      <c r="C160" s="7" t="s">
        <v>267</v>
      </c>
      <c r="D160" s="6">
        <v>2013</v>
      </c>
      <c r="E160" s="8" t="s">
        <v>268</v>
      </c>
      <c r="F160" s="8" t="s">
        <v>269</v>
      </c>
    </row>
    <row r="161" spans="1:6" ht="16.5" customHeight="1" x14ac:dyDescent="0.4">
      <c r="A161" s="5">
        <v>159</v>
      </c>
      <c r="B161" s="6">
        <v>8680078095</v>
      </c>
      <c r="C161" s="7" t="s">
        <v>267</v>
      </c>
      <c r="D161" s="6">
        <v>2013</v>
      </c>
      <c r="E161" s="8" t="s">
        <v>268</v>
      </c>
      <c r="F161" s="8" t="s">
        <v>270</v>
      </c>
    </row>
    <row r="162" spans="1:6" ht="16.5" customHeight="1" x14ac:dyDescent="0.4">
      <c r="A162" s="5">
        <v>160</v>
      </c>
      <c r="B162" s="6">
        <v>8680078107</v>
      </c>
      <c r="C162" s="7" t="s">
        <v>267</v>
      </c>
      <c r="D162" s="6">
        <v>2013</v>
      </c>
      <c r="E162" s="8" t="s">
        <v>268</v>
      </c>
      <c r="F162" s="8" t="s">
        <v>271</v>
      </c>
    </row>
    <row r="163" spans="1:6" ht="16.5" customHeight="1" x14ac:dyDescent="0.4">
      <c r="A163" s="5">
        <v>161</v>
      </c>
      <c r="B163" s="6">
        <v>8680083992</v>
      </c>
      <c r="C163" s="7" t="s">
        <v>267</v>
      </c>
      <c r="D163" s="6">
        <v>2014</v>
      </c>
      <c r="E163" s="8" t="s">
        <v>268</v>
      </c>
      <c r="F163" s="8" t="s">
        <v>272</v>
      </c>
    </row>
    <row r="164" spans="1:6" ht="16.5" customHeight="1" x14ac:dyDescent="0.4">
      <c r="A164" s="5">
        <v>162</v>
      </c>
      <c r="B164" s="6">
        <v>8680019344</v>
      </c>
      <c r="C164" s="7" t="s">
        <v>273</v>
      </c>
      <c r="D164" s="6">
        <v>2000</v>
      </c>
      <c r="E164" s="8" t="s">
        <v>274</v>
      </c>
      <c r="F164" s="8" t="s">
        <v>6</v>
      </c>
    </row>
    <row r="165" spans="1:6" ht="16.5" customHeight="1" x14ac:dyDescent="0.4">
      <c r="A165" s="5">
        <v>163</v>
      </c>
      <c r="B165" s="6">
        <v>8680024011</v>
      </c>
      <c r="C165" s="7" t="s">
        <v>273</v>
      </c>
      <c r="D165" s="6">
        <v>2005</v>
      </c>
      <c r="E165" s="8" t="s">
        <v>274</v>
      </c>
      <c r="F165" s="8" t="s">
        <v>6</v>
      </c>
    </row>
    <row r="166" spans="1:6" ht="16.5" customHeight="1" x14ac:dyDescent="0.4">
      <c r="A166" s="5">
        <v>164</v>
      </c>
      <c r="B166" s="6">
        <v>8680084116</v>
      </c>
      <c r="C166" s="7" t="s">
        <v>275</v>
      </c>
      <c r="D166" s="6">
        <v>2014</v>
      </c>
      <c r="E166" s="8" t="s">
        <v>276</v>
      </c>
      <c r="F166" s="8" t="s">
        <v>6</v>
      </c>
    </row>
    <row r="167" spans="1:6" ht="16.5" customHeight="1" x14ac:dyDescent="0.4">
      <c r="A167" s="5">
        <v>165</v>
      </c>
      <c r="B167" s="6">
        <v>8680042296</v>
      </c>
      <c r="C167" s="7" t="s">
        <v>277</v>
      </c>
      <c r="D167" s="6">
        <v>2007</v>
      </c>
      <c r="E167" s="8" t="s">
        <v>278</v>
      </c>
      <c r="F167" s="8" t="s">
        <v>6</v>
      </c>
    </row>
    <row r="168" spans="1:6" ht="16.5" customHeight="1" x14ac:dyDescent="0.4">
      <c r="A168" s="5">
        <v>166</v>
      </c>
      <c r="B168" s="6">
        <v>8680042387</v>
      </c>
      <c r="C168" s="7" t="s">
        <v>279</v>
      </c>
      <c r="D168" s="6">
        <v>2007</v>
      </c>
      <c r="E168" s="8" t="s">
        <v>280</v>
      </c>
      <c r="F168" s="8" t="s">
        <v>6</v>
      </c>
    </row>
    <row r="169" spans="1:6" ht="16.5" customHeight="1" x14ac:dyDescent="0.4">
      <c r="A169" s="5">
        <v>167</v>
      </c>
      <c r="B169" s="6">
        <v>8680064544</v>
      </c>
      <c r="C169" s="7" t="s">
        <v>279</v>
      </c>
      <c r="D169" s="6">
        <v>2009</v>
      </c>
      <c r="E169" s="8" t="s">
        <v>280</v>
      </c>
      <c r="F169" s="8" t="s">
        <v>6</v>
      </c>
    </row>
    <row r="170" spans="1:6" ht="16.5" customHeight="1" x14ac:dyDescent="0.4">
      <c r="A170" s="5">
        <v>168</v>
      </c>
      <c r="B170" s="6">
        <v>8680067285</v>
      </c>
      <c r="C170" s="7" t="s">
        <v>281</v>
      </c>
      <c r="D170" s="6">
        <v>2011</v>
      </c>
      <c r="E170" s="8" t="s">
        <v>280</v>
      </c>
      <c r="F170" s="8" t="s">
        <v>6</v>
      </c>
    </row>
    <row r="171" spans="1:6" ht="16.5" customHeight="1" x14ac:dyDescent="0.4">
      <c r="A171" s="5">
        <v>169</v>
      </c>
      <c r="B171" s="6">
        <v>8680067296</v>
      </c>
      <c r="C171" s="7" t="s">
        <v>281</v>
      </c>
      <c r="D171" s="6">
        <v>2011</v>
      </c>
      <c r="E171" s="8" t="s">
        <v>280</v>
      </c>
      <c r="F171" s="8" t="s">
        <v>6</v>
      </c>
    </row>
    <row r="172" spans="1:6" ht="16.5" customHeight="1" x14ac:dyDescent="0.4">
      <c r="A172" s="5">
        <v>170</v>
      </c>
      <c r="B172" s="6">
        <v>8680067308</v>
      </c>
      <c r="C172" s="7" t="s">
        <v>281</v>
      </c>
      <c r="D172" s="6">
        <v>2011</v>
      </c>
      <c r="E172" s="8" t="s">
        <v>280</v>
      </c>
      <c r="F172" s="8" t="s">
        <v>6</v>
      </c>
    </row>
    <row r="173" spans="1:6" ht="16.5" customHeight="1" x14ac:dyDescent="0.4">
      <c r="A173" s="5">
        <v>171</v>
      </c>
      <c r="B173" s="6">
        <v>8680066488</v>
      </c>
      <c r="C173" s="7" t="s">
        <v>282</v>
      </c>
      <c r="D173" s="6">
        <v>1999</v>
      </c>
      <c r="E173" s="8" t="s">
        <v>283</v>
      </c>
      <c r="F173" s="8" t="s">
        <v>6</v>
      </c>
    </row>
    <row r="174" spans="1:6" ht="16.5" customHeight="1" x14ac:dyDescent="0.4">
      <c r="A174" s="5">
        <v>172</v>
      </c>
      <c r="B174" s="6">
        <v>8680068003</v>
      </c>
      <c r="C174" s="7" t="s">
        <v>284</v>
      </c>
      <c r="D174" s="6">
        <v>2011</v>
      </c>
      <c r="E174" s="8" t="s">
        <v>285</v>
      </c>
      <c r="F174" s="8" t="s">
        <v>6</v>
      </c>
    </row>
    <row r="175" spans="1:6" ht="16.5" customHeight="1" x14ac:dyDescent="0.4">
      <c r="A175" s="5">
        <v>173</v>
      </c>
      <c r="B175" s="6">
        <v>8610031103</v>
      </c>
      <c r="C175" s="7" t="s">
        <v>286</v>
      </c>
      <c r="D175" s="6">
        <v>1976</v>
      </c>
      <c r="E175" s="8" t="s">
        <v>287</v>
      </c>
      <c r="F175" s="8" t="s">
        <v>81</v>
      </c>
    </row>
    <row r="176" spans="1:6" ht="16.5" customHeight="1" x14ac:dyDescent="0.4">
      <c r="A176" s="5">
        <v>174</v>
      </c>
      <c r="B176" s="6">
        <v>8670093275</v>
      </c>
      <c r="C176" s="7" t="s">
        <v>288</v>
      </c>
      <c r="D176" s="6">
        <v>1992</v>
      </c>
      <c r="E176" s="8" t="s">
        <v>289</v>
      </c>
      <c r="F176" s="8" t="s">
        <v>6</v>
      </c>
    </row>
    <row r="177" spans="1:6" ht="16.5" customHeight="1" x14ac:dyDescent="0.4">
      <c r="A177" s="5">
        <v>175</v>
      </c>
      <c r="B177" s="6">
        <v>8610100276</v>
      </c>
      <c r="C177" s="7" t="s">
        <v>290</v>
      </c>
      <c r="D177" s="6">
        <v>1983</v>
      </c>
      <c r="E177" s="8" t="s">
        <v>291</v>
      </c>
      <c r="F177" s="8" t="s">
        <v>6</v>
      </c>
    </row>
    <row r="178" spans="1:6" ht="16.5" customHeight="1" x14ac:dyDescent="0.4">
      <c r="A178" s="5">
        <v>176</v>
      </c>
      <c r="B178" s="6">
        <v>8670014473</v>
      </c>
      <c r="C178" s="7" t="s">
        <v>292</v>
      </c>
      <c r="D178" s="6">
        <v>1986</v>
      </c>
      <c r="E178" s="8" t="s">
        <v>293</v>
      </c>
      <c r="F178" s="8" t="s">
        <v>6</v>
      </c>
    </row>
    <row r="179" spans="1:6" ht="16.5" customHeight="1" x14ac:dyDescent="0.4">
      <c r="A179" s="5">
        <v>177</v>
      </c>
      <c r="B179" s="6">
        <v>8670054506</v>
      </c>
      <c r="C179" s="7" t="s">
        <v>292</v>
      </c>
      <c r="D179" s="6">
        <v>1989</v>
      </c>
      <c r="E179" s="8" t="s">
        <v>293</v>
      </c>
      <c r="F179" s="8" t="s">
        <v>6</v>
      </c>
    </row>
    <row r="180" spans="1:6" ht="16.5" customHeight="1" x14ac:dyDescent="0.4">
      <c r="A180" s="5">
        <v>178</v>
      </c>
      <c r="B180" s="6">
        <v>8670152675</v>
      </c>
      <c r="C180" s="7" t="s">
        <v>294</v>
      </c>
      <c r="D180" s="6">
        <v>1997</v>
      </c>
      <c r="E180" s="8" t="s">
        <v>295</v>
      </c>
      <c r="F180" s="8" t="s">
        <v>6</v>
      </c>
    </row>
    <row r="181" spans="1:6" ht="16.5" customHeight="1" x14ac:dyDescent="0.4">
      <c r="A181" s="5">
        <v>179</v>
      </c>
      <c r="B181" s="6">
        <v>8610100403</v>
      </c>
      <c r="C181" s="7" t="s">
        <v>296</v>
      </c>
      <c r="D181" s="6">
        <v>1984</v>
      </c>
      <c r="E181" s="8" t="s">
        <v>297</v>
      </c>
      <c r="F181" s="8" t="s">
        <v>298</v>
      </c>
    </row>
    <row r="182" spans="1:6" ht="16.5" customHeight="1" x14ac:dyDescent="0.4">
      <c r="A182" s="5">
        <v>180</v>
      </c>
      <c r="B182" s="6">
        <v>8670041591</v>
      </c>
      <c r="C182" s="7" t="s">
        <v>299</v>
      </c>
      <c r="D182" s="6">
        <v>1988</v>
      </c>
      <c r="E182" s="8" t="s">
        <v>300</v>
      </c>
      <c r="F182" s="8" t="s">
        <v>301</v>
      </c>
    </row>
    <row r="183" spans="1:6" ht="16.5" customHeight="1" x14ac:dyDescent="0.4">
      <c r="A183" s="5">
        <v>181</v>
      </c>
      <c r="B183" s="6">
        <v>8670093721</v>
      </c>
      <c r="C183" s="7" t="s">
        <v>299</v>
      </c>
      <c r="D183" s="6">
        <v>1988</v>
      </c>
      <c r="E183" s="8" t="s">
        <v>300</v>
      </c>
      <c r="F183" s="8" t="s">
        <v>301</v>
      </c>
    </row>
    <row r="184" spans="1:6" ht="16.5" customHeight="1" x14ac:dyDescent="0.4">
      <c r="A184" s="5">
        <v>182</v>
      </c>
      <c r="B184" s="6">
        <v>8670093732</v>
      </c>
      <c r="C184" s="7" t="s">
        <v>299</v>
      </c>
      <c r="D184" s="6">
        <v>1992</v>
      </c>
      <c r="E184" s="8" t="s">
        <v>300</v>
      </c>
      <c r="F184" s="8" t="s">
        <v>298</v>
      </c>
    </row>
    <row r="185" spans="1:6" ht="16.5" customHeight="1" x14ac:dyDescent="0.4">
      <c r="A185" s="5">
        <v>183</v>
      </c>
      <c r="B185" s="6">
        <v>8670003151</v>
      </c>
      <c r="C185" s="7" t="s">
        <v>302</v>
      </c>
      <c r="D185" s="6">
        <v>1983</v>
      </c>
      <c r="E185" s="8" t="s">
        <v>303</v>
      </c>
      <c r="F185" s="8" t="s">
        <v>6</v>
      </c>
    </row>
    <row r="186" spans="1:6" ht="16.5" customHeight="1" x14ac:dyDescent="0.4">
      <c r="A186" s="5">
        <v>184</v>
      </c>
      <c r="B186" s="6">
        <v>8680045687</v>
      </c>
      <c r="C186" s="7" t="s">
        <v>304</v>
      </c>
      <c r="D186" s="6">
        <v>2008</v>
      </c>
      <c r="E186" s="8" t="s">
        <v>305</v>
      </c>
      <c r="F186" s="8" t="s">
        <v>6</v>
      </c>
    </row>
    <row r="187" spans="1:6" ht="16.5" customHeight="1" x14ac:dyDescent="0.4">
      <c r="A187" s="5">
        <v>185</v>
      </c>
      <c r="B187" s="6">
        <v>8680067924</v>
      </c>
      <c r="C187" s="7" t="s">
        <v>304</v>
      </c>
      <c r="D187" s="6">
        <v>2010</v>
      </c>
      <c r="E187" s="8" t="s">
        <v>305</v>
      </c>
      <c r="F187" s="8" t="s">
        <v>6</v>
      </c>
    </row>
    <row r="188" spans="1:6" ht="16.5" customHeight="1" x14ac:dyDescent="0.4">
      <c r="A188" s="5">
        <v>186</v>
      </c>
      <c r="B188" s="6">
        <v>8680094916</v>
      </c>
      <c r="C188" s="7" t="s">
        <v>306</v>
      </c>
      <c r="D188" s="6">
        <v>2017</v>
      </c>
      <c r="E188" s="8" t="s">
        <v>305</v>
      </c>
      <c r="F188" s="8" t="s">
        <v>6</v>
      </c>
    </row>
    <row r="189" spans="1:6" ht="16.5" customHeight="1" x14ac:dyDescent="0.4">
      <c r="A189" s="5">
        <v>187</v>
      </c>
      <c r="B189" s="6">
        <v>8670075227</v>
      </c>
      <c r="C189" s="7" t="s">
        <v>307</v>
      </c>
      <c r="D189" s="6">
        <v>1989</v>
      </c>
      <c r="E189" s="8" t="s">
        <v>308</v>
      </c>
      <c r="F189" s="8" t="s">
        <v>6</v>
      </c>
    </row>
    <row r="190" spans="1:6" ht="16.5" customHeight="1" x14ac:dyDescent="0.4">
      <c r="A190" s="5">
        <v>188</v>
      </c>
      <c r="B190" s="6">
        <v>8670105462</v>
      </c>
      <c r="C190" s="7" t="s">
        <v>309</v>
      </c>
      <c r="D190" s="6">
        <v>1993</v>
      </c>
      <c r="E190" s="8" t="s">
        <v>310</v>
      </c>
      <c r="F190" s="8" t="s">
        <v>6</v>
      </c>
    </row>
    <row r="191" spans="1:6" ht="16.5" customHeight="1" x14ac:dyDescent="0.4">
      <c r="A191" s="5">
        <v>189</v>
      </c>
      <c r="B191" s="6">
        <v>8680016454</v>
      </c>
      <c r="C191" s="7" t="s">
        <v>311</v>
      </c>
      <c r="D191" s="6">
        <v>2005</v>
      </c>
      <c r="E191" s="8" t="s">
        <v>310</v>
      </c>
      <c r="F191" s="8" t="s">
        <v>6</v>
      </c>
    </row>
    <row r="192" spans="1:6" ht="16.5" customHeight="1" x14ac:dyDescent="0.4">
      <c r="A192" s="5">
        <v>190</v>
      </c>
      <c r="B192" s="6">
        <v>8680046600</v>
      </c>
      <c r="C192" s="7" t="s">
        <v>311</v>
      </c>
      <c r="D192" s="6">
        <v>2007</v>
      </c>
      <c r="E192" s="8" t="s">
        <v>310</v>
      </c>
      <c r="F192" s="8" t="s">
        <v>6</v>
      </c>
    </row>
    <row r="193" spans="1:6" ht="16.5" customHeight="1" x14ac:dyDescent="0.4">
      <c r="A193" s="5">
        <v>191</v>
      </c>
      <c r="B193" s="6">
        <v>8680054028</v>
      </c>
      <c r="C193" s="7" t="s">
        <v>312</v>
      </c>
      <c r="D193" s="6">
        <v>2009</v>
      </c>
      <c r="E193" s="8" t="s">
        <v>310</v>
      </c>
      <c r="F193" s="8" t="s">
        <v>6</v>
      </c>
    </row>
    <row r="194" spans="1:6" ht="16.5" customHeight="1" x14ac:dyDescent="0.4">
      <c r="A194" s="5">
        <v>192</v>
      </c>
      <c r="B194" s="6">
        <v>8680054030</v>
      </c>
      <c r="C194" s="7" t="s">
        <v>312</v>
      </c>
      <c r="D194" s="6">
        <v>2009</v>
      </c>
      <c r="E194" s="8" t="s">
        <v>310</v>
      </c>
      <c r="F194" s="8" t="s">
        <v>6</v>
      </c>
    </row>
    <row r="195" spans="1:6" ht="16.5" customHeight="1" x14ac:dyDescent="0.4">
      <c r="A195" s="5">
        <v>193</v>
      </c>
      <c r="B195" s="6">
        <v>8670218003</v>
      </c>
      <c r="C195" s="7" t="s">
        <v>313</v>
      </c>
      <c r="D195" s="6">
        <v>2003</v>
      </c>
      <c r="E195" s="8" t="s">
        <v>314</v>
      </c>
      <c r="F195" s="8" t="s">
        <v>6</v>
      </c>
    </row>
    <row r="196" spans="1:6" ht="16.5" customHeight="1" x14ac:dyDescent="0.4">
      <c r="A196" s="5">
        <v>194</v>
      </c>
      <c r="B196" s="6">
        <v>8680016682</v>
      </c>
      <c r="C196" s="7" t="s">
        <v>315</v>
      </c>
      <c r="D196" s="6">
        <v>2005</v>
      </c>
      <c r="E196" s="8" t="s">
        <v>316</v>
      </c>
      <c r="F196" s="8" t="s">
        <v>6</v>
      </c>
    </row>
    <row r="197" spans="1:6" ht="16.5" customHeight="1" x14ac:dyDescent="0.4">
      <c r="A197" s="5">
        <v>195</v>
      </c>
      <c r="B197" s="6">
        <v>8670151834</v>
      </c>
      <c r="C197" s="7" t="s">
        <v>317</v>
      </c>
      <c r="D197" s="6">
        <v>1997</v>
      </c>
      <c r="E197" s="8" t="s">
        <v>318</v>
      </c>
      <c r="F197" s="8" t="s">
        <v>6</v>
      </c>
    </row>
    <row r="198" spans="1:6" ht="16.5" customHeight="1" x14ac:dyDescent="0.4">
      <c r="A198" s="5">
        <v>196</v>
      </c>
      <c r="B198" s="6">
        <v>8670104324</v>
      </c>
      <c r="C198" s="7" t="s">
        <v>319</v>
      </c>
      <c r="D198" s="6">
        <v>1992</v>
      </c>
      <c r="E198" s="8" t="s">
        <v>320</v>
      </c>
      <c r="F198" s="8" t="s">
        <v>6</v>
      </c>
    </row>
    <row r="199" spans="1:6" ht="16.5" customHeight="1" x14ac:dyDescent="0.4">
      <c r="A199" s="5">
        <v>197</v>
      </c>
      <c r="B199" s="6">
        <v>8670179883</v>
      </c>
      <c r="C199" s="7" t="s">
        <v>321</v>
      </c>
      <c r="D199" s="6">
        <v>1999</v>
      </c>
      <c r="E199" s="8" t="s">
        <v>320</v>
      </c>
      <c r="F199" s="8" t="s">
        <v>6</v>
      </c>
    </row>
    <row r="200" spans="1:6" ht="16.5" customHeight="1" x14ac:dyDescent="0.4">
      <c r="A200" s="5">
        <v>198</v>
      </c>
      <c r="B200" s="6">
        <v>8680028117</v>
      </c>
      <c r="C200" s="7" t="s">
        <v>322</v>
      </c>
      <c r="D200" s="6">
        <v>2006</v>
      </c>
      <c r="E200" s="8" t="s">
        <v>323</v>
      </c>
      <c r="F200" s="8" t="s">
        <v>6</v>
      </c>
    </row>
    <row r="201" spans="1:6" ht="16.5" customHeight="1" x14ac:dyDescent="0.4">
      <c r="A201" s="5">
        <v>199</v>
      </c>
      <c r="B201" s="6">
        <v>8680045871</v>
      </c>
      <c r="C201" s="7" t="s">
        <v>322</v>
      </c>
      <c r="D201" s="6">
        <v>2008</v>
      </c>
      <c r="E201" s="8" t="s">
        <v>323</v>
      </c>
      <c r="F201" s="8" t="s">
        <v>6</v>
      </c>
    </row>
    <row r="202" spans="1:6" ht="16.5" customHeight="1" x14ac:dyDescent="0.4">
      <c r="A202" s="5">
        <v>200</v>
      </c>
      <c r="B202" s="6">
        <v>8680045882</v>
      </c>
      <c r="C202" s="7" t="s">
        <v>324</v>
      </c>
      <c r="D202" s="6">
        <v>2008</v>
      </c>
      <c r="E202" s="8" t="s">
        <v>325</v>
      </c>
      <c r="F202" s="8" t="s">
        <v>6</v>
      </c>
    </row>
    <row r="203" spans="1:6" ht="16.5" customHeight="1" x14ac:dyDescent="0.4">
      <c r="A203" s="5">
        <v>201</v>
      </c>
      <c r="B203" s="6">
        <v>8680023203</v>
      </c>
      <c r="C203" s="7" t="s">
        <v>326</v>
      </c>
      <c r="D203" s="6">
        <v>2005</v>
      </c>
      <c r="E203" s="8" t="s">
        <v>327</v>
      </c>
      <c r="F203" s="8" t="s">
        <v>6</v>
      </c>
    </row>
    <row r="204" spans="1:6" ht="16.5" customHeight="1" x14ac:dyDescent="0.4">
      <c r="A204" s="5">
        <v>202</v>
      </c>
      <c r="B204" s="6">
        <v>8680028083</v>
      </c>
      <c r="C204" s="7" t="s">
        <v>326</v>
      </c>
      <c r="D204" s="6">
        <v>2004</v>
      </c>
      <c r="E204" s="8" t="s">
        <v>327</v>
      </c>
      <c r="F204" s="8" t="s">
        <v>6</v>
      </c>
    </row>
    <row r="205" spans="1:6" ht="16.5" customHeight="1" x14ac:dyDescent="0.4">
      <c r="A205" s="5">
        <v>203</v>
      </c>
      <c r="B205" s="6">
        <v>8670001114</v>
      </c>
      <c r="C205" s="7" t="s">
        <v>328</v>
      </c>
      <c r="D205" s="6">
        <v>1986</v>
      </c>
      <c r="E205" s="8" t="s">
        <v>329</v>
      </c>
      <c r="F205" s="8" t="s">
        <v>6</v>
      </c>
    </row>
    <row r="206" spans="1:6" ht="16.5" customHeight="1" x14ac:dyDescent="0.4">
      <c r="A206" s="5">
        <v>204</v>
      </c>
      <c r="B206" s="6">
        <v>8670022974</v>
      </c>
      <c r="C206" s="7" t="s">
        <v>330</v>
      </c>
      <c r="D206" s="6">
        <v>1987</v>
      </c>
      <c r="E206" s="8" t="s">
        <v>329</v>
      </c>
      <c r="F206" s="8" t="s">
        <v>6</v>
      </c>
    </row>
    <row r="207" spans="1:6" ht="16.5" customHeight="1" x14ac:dyDescent="0.4">
      <c r="A207" s="5">
        <v>205</v>
      </c>
      <c r="B207" s="6">
        <v>8670022996</v>
      </c>
      <c r="C207" s="7" t="s">
        <v>328</v>
      </c>
      <c r="D207" s="6">
        <v>1987</v>
      </c>
      <c r="E207" s="8" t="s">
        <v>329</v>
      </c>
      <c r="F207" s="8" t="s">
        <v>6</v>
      </c>
    </row>
    <row r="208" spans="1:6" ht="16.5" customHeight="1" x14ac:dyDescent="0.4">
      <c r="A208" s="5">
        <v>206</v>
      </c>
      <c r="B208" s="6">
        <v>8610076381</v>
      </c>
      <c r="C208" s="7" t="s">
        <v>331</v>
      </c>
      <c r="D208" s="6">
        <v>1982</v>
      </c>
      <c r="E208" s="8" t="s">
        <v>332</v>
      </c>
      <c r="F208" s="8" t="s">
        <v>6</v>
      </c>
    </row>
    <row r="209" spans="1:6" ht="16.5" customHeight="1" x14ac:dyDescent="0.4">
      <c r="A209" s="5">
        <v>207</v>
      </c>
      <c r="B209" s="6">
        <v>8670192207</v>
      </c>
      <c r="C209" s="7" t="s">
        <v>333</v>
      </c>
      <c r="D209" s="6">
        <v>1999</v>
      </c>
      <c r="E209" s="8" t="s">
        <v>334</v>
      </c>
      <c r="F209" s="8" t="s">
        <v>6</v>
      </c>
    </row>
    <row r="210" spans="1:6" ht="16.5" customHeight="1" x14ac:dyDescent="0.4">
      <c r="A210" s="5">
        <v>208</v>
      </c>
      <c r="B210" s="6">
        <v>8680018230</v>
      </c>
      <c r="C210" s="7" t="s">
        <v>330</v>
      </c>
      <c r="D210" s="6">
        <v>2005</v>
      </c>
      <c r="E210" s="8" t="s">
        <v>335</v>
      </c>
      <c r="F210" s="8" t="s">
        <v>6</v>
      </c>
    </row>
    <row r="211" spans="1:6" ht="16.5" customHeight="1" x14ac:dyDescent="0.4">
      <c r="A211" s="5">
        <v>209</v>
      </c>
      <c r="B211" s="6">
        <v>8680018241</v>
      </c>
      <c r="C211" s="7" t="s">
        <v>324</v>
      </c>
      <c r="D211" s="6">
        <v>2002</v>
      </c>
      <c r="E211" s="8" t="s">
        <v>336</v>
      </c>
      <c r="F211" s="8" t="s">
        <v>6</v>
      </c>
    </row>
    <row r="212" spans="1:6" ht="16.5" customHeight="1" x14ac:dyDescent="0.4">
      <c r="A212" s="5">
        <v>210</v>
      </c>
      <c r="B212" s="6">
        <v>8680028128</v>
      </c>
      <c r="C212" s="7" t="s">
        <v>324</v>
      </c>
      <c r="D212" s="6">
        <v>2005</v>
      </c>
      <c r="E212" s="8" t="s">
        <v>336</v>
      </c>
      <c r="F212" s="8" t="s">
        <v>6</v>
      </c>
    </row>
    <row r="213" spans="1:6" ht="16.5" customHeight="1" x14ac:dyDescent="0.4">
      <c r="A213" s="5">
        <v>211</v>
      </c>
      <c r="B213" s="6">
        <v>8680018252</v>
      </c>
      <c r="C213" s="7" t="s">
        <v>328</v>
      </c>
      <c r="D213" s="6">
        <v>2005</v>
      </c>
      <c r="E213" s="8" t="s">
        <v>337</v>
      </c>
      <c r="F213" s="8" t="s">
        <v>6</v>
      </c>
    </row>
    <row r="214" spans="1:6" ht="16.5" customHeight="1" x14ac:dyDescent="0.4">
      <c r="A214" s="5">
        <v>212</v>
      </c>
      <c r="B214" s="6">
        <v>8680028130</v>
      </c>
      <c r="C214" s="7" t="s">
        <v>328</v>
      </c>
      <c r="D214" s="6">
        <v>2005</v>
      </c>
      <c r="E214" s="8" t="s">
        <v>337</v>
      </c>
      <c r="F214" s="8" t="s">
        <v>6</v>
      </c>
    </row>
    <row r="215" spans="1:6" ht="16.5" customHeight="1" x14ac:dyDescent="0.4">
      <c r="A215" s="5">
        <v>213</v>
      </c>
      <c r="B215" s="6">
        <v>8670076731</v>
      </c>
      <c r="C215" s="7" t="s">
        <v>338</v>
      </c>
      <c r="D215" s="6">
        <v>1991</v>
      </c>
      <c r="E215" s="8" t="s">
        <v>339</v>
      </c>
      <c r="F215" s="8" t="s">
        <v>6</v>
      </c>
    </row>
    <row r="216" spans="1:6" ht="16.5" customHeight="1" x14ac:dyDescent="0.4">
      <c r="A216" s="5">
        <v>214</v>
      </c>
      <c r="B216" s="6">
        <v>8670094607</v>
      </c>
      <c r="C216" s="7" t="s">
        <v>338</v>
      </c>
      <c r="D216" s="6">
        <v>1991</v>
      </c>
      <c r="E216" s="8" t="s">
        <v>339</v>
      </c>
      <c r="F216" s="8" t="s">
        <v>6</v>
      </c>
    </row>
    <row r="217" spans="1:6" ht="16.5" customHeight="1" x14ac:dyDescent="0.4">
      <c r="A217" s="5">
        <v>215</v>
      </c>
      <c r="B217" s="6">
        <v>8670185562</v>
      </c>
      <c r="C217" s="7" t="s">
        <v>340</v>
      </c>
      <c r="D217" s="6">
        <v>2000</v>
      </c>
      <c r="E217" s="8" t="s">
        <v>339</v>
      </c>
      <c r="F217" s="8" t="s">
        <v>6</v>
      </c>
    </row>
    <row r="218" spans="1:6" ht="16.5" customHeight="1" x14ac:dyDescent="0.4">
      <c r="A218" s="5">
        <v>216</v>
      </c>
      <c r="B218" s="6">
        <v>8670219004</v>
      </c>
      <c r="C218" s="7" t="s">
        <v>341</v>
      </c>
      <c r="D218" s="6">
        <v>1991</v>
      </c>
      <c r="E218" s="8" t="s">
        <v>339</v>
      </c>
      <c r="F218" s="8" t="s">
        <v>6</v>
      </c>
    </row>
    <row r="219" spans="1:6" ht="16.5" customHeight="1" x14ac:dyDescent="0.4">
      <c r="A219" s="5">
        <v>217</v>
      </c>
      <c r="B219" s="6">
        <v>8670014553</v>
      </c>
      <c r="C219" s="7" t="s">
        <v>135</v>
      </c>
      <c r="D219" s="6">
        <v>1985</v>
      </c>
      <c r="E219" s="8" t="s">
        <v>342</v>
      </c>
      <c r="F219" s="8" t="s">
        <v>6</v>
      </c>
    </row>
    <row r="220" spans="1:6" ht="16.5" customHeight="1" x14ac:dyDescent="0.4">
      <c r="A220" s="5">
        <v>218</v>
      </c>
      <c r="B220" s="6">
        <v>8610117892</v>
      </c>
      <c r="C220" s="7" t="s">
        <v>343</v>
      </c>
      <c r="D220" s="6">
        <v>1967</v>
      </c>
      <c r="E220" s="8" t="s">
        <v>344</v>
      </c>
      <c r="F220" s="8" t="s">
        <v>6</v>
      </c>
    </row>
    <row r="221" spans="1:6" ht="16.5" customHeight="1" x14ac:dyDescent="0.4">
      <c r="A221" s="5">
        <v>219</v>
      </c>
      <c r="B221" s="6">
        <v>8680000400</v>
      </c>
      <c r="C221" s="7" t="s">
        <v>345</v>
      </c>
      <c r="D221" s="6">
        <v>1999</v>
      </c>
      <c r="E221" s="8" t="s">
        <v>346</v>
      </c>
      <c r="F221" s="8" t="s">
        <v>6</v>
      </c>
    </row>
    <row r="222" spans="1:6" ht="16.5" customHeight="1" x14ac:dyDescent="0.4">
      <c r="A222" s="5">
        <v>220</v>
      </c>
      <c r="B222" s="6">
        <v>8670002800</v>
      </c>
      <c r="C222" s="7" t="s">
        <v>347</v>
      </c>
      <c r="D222" s="6">
        <v>1986</v>
      </c>
      <c r="E222" s="8" t="s">
        <v>348</v>
      </c>
      <c r="F222" s="8" t="s">
        <v>6</v>
      </c>
    </row>
    <row r="223" spans="1:6" ht="16.5" customHeight="1" x14ac:dyDescent="0.4">
      <c r="A223" s="5">
        <v>221</v>
      </c>
      <c r="B223" s="6">
        <v>8680024578</v>
      </c>
      <c r="C223" s="7" t="s">
        <v>351</v>
      </c>
      <c r="D223" s="6">
        <v>2005</v>
      </c>
      <c r="E223" s="8" t="s">
        <v>352</v>
      </c>
      <c r="F223" s="8" t="s">
        <v>6</v>
      </c>
    </row>
    <row r="224" spans="1:6" ht="16.5" customHeight="1" x14ac:dyDescent="0.4">
      <c r="A224" s="5">
        <v>222</v>
      </c>
      <c r="B224" s="6">
        <v>8680024625</v>
      </c>
      <c r="C224" s="7" t="s">
        <v>353</v>
      </c>
      <c r="D224" s="6">
        <v>2005</v>
      </c>
      <c r="E224" s="8" t="s">
        <v>354</v>
      </c>
      <c r="F224" s="8" t="s">
        <v>6</v>
      </c>
    </row>
    <row r="225" spans="1:6" ht="16.5" customHeight="1" x14ac:dyDescent="0.4">
      <c r="A225" s="5">
        <v>223</v>
      </c>
      <c r="B225" s="6">
        <v>8680054792</v>
      </c>
      <c r="C225" s="7" t="s">
        <v>355</v>
      </c>
      <c r="D225" s="6">
        <v>2008</v>
      </c>
      <c r="E225" s="8" t="s">
        <v>356</v>
      </c>
      <c r="F225" s="8" t="s">
        <v>6</v>
      </c>
    </row>
    <row r="226" spans="1:6" ht="16.5" customHeight="1" x14ac:dyDescent="0.4">
      <c r="A226" s="5">
        <v>224</v>
      </c>
      <c r="B226" s="6">
        <v>8680050081</v>
      </c>
      <c r="C226" s="7" t="s">
        <v>357</v>
      </c>
      <c r="D226" s="6">
        <v>2009</v>
      </c>
      <c r="E226" s="8" t="s">
        <v>358</v>
      </c>
      <c r="F226" s="8" t="s">
        <v>6</v>
      </c>
    </row>
    <row r="227" spans="1:6" ht="16.5" customHeight="1" x14ac:dyDescent="0.4">
      <c r="A227" s="5">
        <v>225</v>
      </c>
      <c r="B227" s="6">
        <v>8610005098</v>
      </c>
      <c r="C227" s="7" t="s">
        <v>359</v>
      </c>
      <c r="D227" s="6">
        <v>1972</v>
      </c>
      <c r="E227" s="8" t="s">
        <v>360</v>
      </c>
      <c r="F227" s="8" t="s">
        <v>6</v>
      </c>
    </row>
    <row r="228" spans="1:6" ht="16.5" customHeight="1" x14ac:dyDescent="0.4">
      <c r="A228" s="5">
        <v>226</v>
      </c>
      <c r="B228" s="6">
        <v>8610119096</v>
      </c>
      <c r="C228" s="7" t="s">
        <v>361</v>
      </c>
      <c r="D228" s="6">
        <v>1959</v>
      </c>
      <c r="E228" s="8" t="s">
        <v>362</v>
      </c>
      <c r="F228" s="8" t="s">
        <v>6</v>
      </c>
    </row>
    <row r="229" spans="1:6" ht="16.5" customHeight="1" x14ac:dyDescent="0.4">
      <c r="A229" s="5">
        <v>227</v>
      </c>
      <c r="B229" s="6">
        <v>8680017808</v>
      </c>
      <c r="C229" s="7" t="s">
        <v>363</v>
      </c>
      <c r="D229" s="6">
        <v>2006</v>
      </c>
      <c r="E229" s="8" t="s">
        <v>364</v>
      </c>
      <c r="F229" s="8" t="s">
        <v>6</v>
      </c>
    </row>
    <row r="230" spans="1:6" ht="16.5" customHeight="1" x14ac:dyDescent="0.4">
      <c r="A230" s="5">
        <v>228</v>
      </c>
      <c r="B230" s="6">
        <v>8680028221</v>
      </c>
      <c r="C230" s="7" t="s">
        <v>363</v>
      </c>
      <c r="D230" s="6">
        <v>2006</v>
      </c>
      <c r="E230" s="8" t="s">
        <v>364</v>
      </c>
      <c r="F230" s="8" t="s">
        <v>6</v>
      </c>
    </row>
    <row r="231" spans="1:6" ht="16.5" customHeight="1" x14ac:dyDescent="0.4">
      <c r="A231" s="5">
        <v>229</v>
      </c>
      <c r="B231" s="6">
        <v>8670183833</v>
      </c>
      <c r="C231" s="7" t="s">
        <v>365</v>
      </c>
      <c r="D231" s="6">
        <v>2000</v>
      </c>
      <c r="E231" s="8" t="s">
        <v>366</v>
      </c>
      <c r="F231" s="8" t="s">
        <v>6</v>
      </c>
    </row>
    <row r="232" spans="1:6" ht="16.5" customHeight="1" x14ac:dyDescent="0.4">
      <c r="A232" s="5">
        <v>230</v>
      </c>
      <c r="B232" s="6">
        <v>8610039831</v>
      </c>
      <c r="C232" s="7" t="s">
        <v>367</v>
      </c>
      <c r="D232" s="6">
        <v>1966</v>
      </c>
      <c r="E232" s="8" t="s">
        <v>368</v>
      </c>
      <c r="F232" s="8" t="s">
        <v>6</v>
      </c>
    </row>
    <row r="233" spans="1:6" ht="16.5" customHeight="1" x14ac:dyDescent="0.4">
      <c r="A233" s="5">
        <v>231</v>
      </c>
      <c r="B233" s="6">
        <v>8680024044</v>
      </c>
      <c r="C233" s="7" t="s">
        <v>371</v>
      </c>
      <c r="D233" s="6">
        <v>2006</v>
      </c>
      <c r="E233" s="8" t="s">
        <v>372</v>
      </c>
      <c r="F233" s="8" t="s">
        <v>6</v>
      </c>
    </row>
    <row r="234" spans="1:6" ht="16.5" customHeight="1" x14ac:dyDescent="0.4">
      <c r="A234" s="5">
        <v>232</v>
      </c>
      <c r="B234" s="6">
        <v>8680038473</v>
      </c>
      <c r="C234" s="7" t="s">
        <v>373</v>
      </c>
      <c r="D234" s="6">
        <v>2008</v>
      </c>
      <c r="E234" s="8" t="s">
        <v>374</v>
      </c>
      <c r="F234" s="8" t="s">
        <v>375</v>
      </c>
    </row>
    <row r="235" spans="1:6" ht="16.5" customHeight="1" x14ac:dyDescent="0.4">
      <c r="A235" s="5">
        <v>233</v>
      </c>
      <c r="B235" s="6">
        <v>8680065567</v>
      </c>
      <c r="C235" s="7" t="s">
        <v>373</v>
      </c>
      <c r="D235" s="6">
        <v>2011</v>
      </c>
      <c r="E235" s="8" t="s">
        <v>376</v>
      </c>
      <c r="F235" s="8" t="s">
        <v>377</v>
      </c>
    </row>
    <row r="236" spans="1:6" ht="16.5" customHeight="1" x14ac:dyDescent="0.4">
      <c r="A236" s="5">
        <v>234</v>
      </c>
      <c r="B236" s="6">
        <v>8680085482</v>
      </c>
      <c r="C236" s="7" t="s">
        <v>373</v>
      </c>
      <c r="D236" s="6">
        <v>2015</v>
      </c>
      <c r="E236" s="8" t="s">
        <v>378</v>
      </c>
      <c r="F236" s="8" t="s">
        <v>379</v>
      </c>
    </row>
    <row r="237" spans="1:6" ht="16.5" customHeight="1" x14ac:dyDescent="0.4">
      <c r="A237" s="5">
        <v>235</v>
      </c>
      <c r="B237" s="6">
        <v>8680030920</v>
      </c>
      <c r="C237" s="7" t="s">
        <v>382</v>
      </c>
      <c r="D237" s="6">
        <v>2006</v>
      </c>
      <c r="E237" s="8" t="s">
        <v>383</v>
      </c>
      <c r="F237" s="8" t="s">
        <v>6</v>
      </c>
    </row>
    <row r="238" spans="1:6" ht="16.5" customHeight="1" x14ac:dyDescent="0.4">
      <c r="A238" s="5">
        <v>236</v>
      </c>
      <c r="B238" s="6">
        <v>8680028460</v>
      </c>
      <c r="C238" s="7" t="s">
        <v>384</v>
      </c>
      <c r="D238" s="6">
        <v>2007</v>
      </c>
      <c r="E238" s="8" t="s">
        <v>385</v>
      </c>
      <c r="F238" s="8" t="s">
        <v>386</v>
      </c>
    </row>
    <row r="239" spans="1:6" ht="16.5" customHeight="1" x14ac:dyDescent="0.4">
      <c r="A239" s="5">
        <v>237</v>
      </c>
      <c r="B239" s="6">
        <v>8680066876</v>
      </c>
      <c r="C239" s="7" t="s">
        <v>384</v>
      </c>
      <c r="D239" s="6">
        <v>2012</v>
      </c>
      <c r="E239" s="8" t="s">
        <v>385</v>
      </c>
      <c r="F239" s="8" t="s">
        <v>387</v>
      </c>
    </row>
    <row r="240" spans="1:6" ht="16.5" customHeight="1" x14ac:dyDescent="0.4">
      <c r="A240" s="5">
        <v>238</v>
      </c>
      <c r="B240" s="6">
        <v>8670053675</v>
      </c>
      <c r="C240" s="7" t="s">
        <v>388</v>
      </c>
      <c r="D240" s="6">
        <v>1988</v>
      </c>
      <c r="E240" s="8" t="s">
        <v>389</v>
      </c>
      <c r="F240" s="8" t="s">
        <v>6</v>
      </c>
    </row>
    <row r="241" spans="1:6" ht="16.5" customHeight="1" x14ac:dyDescent="0.4">
      <c r="A241" s="5">
        <v>239</v>
      </c>
      <c r="B241" s="6">
        <v>8610068448</v>
      </c>
      <c r="C241" s="7" t="s">
        <v>390</v>
      </c>
      <c r="D241" s="6">
        <v>1978</v>
      </c>
      <c r="E241" s="8" t="s">
        <v>391</v>
      </c>
      <c r="F241" s="8" t="s">
        <v>6</v>
      </c>
    </row>
    <row r="242" spans="1:6" ht="16.5" customHeight="1" x14ac:dyDescent="0.4">
      <c r="A242" s="5">
        <v>240</v>
      </c>
      <c r="B242" s="6">
        <v>8680028790</v>
      </c>
      <c r="C242" s="7" t="s">
        <v>392</v>
      </c>
      <c r="D242" s="6">
        <v>2007</v>
      </c>
      <c r="E242" s="8" t="s">
        <v>393</v>
      </c>
      <c r="F242" s="8" t="s">
        <v>394</v>
      </c>
    </row>
    <row r="243" spans="1:6" ht="16.5" customHeight="1" x14ac:dyDescent="0.4">
      <c r="A243" s="5">
        <v>241</v>
      </c>
      <c r="B243" s="6">
        <v>8680053153</v>
      </c>
      <c r="C243" s="7" t="s">
        <v>392</v>
      </c>
      <c r="D243" s="6">
        <v>2010</v>
      </c>
      <c r="E243" s="8" t="s">
        <v>395</v>
      </c>
      <c r="F243" s="8" t="s">
        <v>396</v>
      </c>
    </row>
    <row r="244" spans="1:6" ht="16.5" customHeight="1" x14ac:dyDescent="0.4">
      <c r="A244" s="5">
        <v>242</v>
      </c>
      <c r="B244" s="6">
        <v>8680060254</v>
      </c>
      <c r="C244" s="7" t="s">
        <v>392</v>
      </c>
      <c r="D244" s="6">
        <v>2011</v>
      </c>
      <c r="E244" s="8" t="s">
        <v>395</v>
      </c>
      <c r="F244" s="8" t="s">
        <v>397</v>
      </c>
    </row>
    <row r="245" spans="1:6" ht="16.5" customHeight="1" x14ac:dyDescent="0.4">
      <c r="A245" s="5">
        <v>243</v>
      </c>
      <c r="B245" s="6">
        <v>8680081066</v>
      </c>
      <c r="C245" s="7" t="s">
        <v>392</v>
      </c>
      <c r="D245" s="6">
        <v>2014</v>
      </c>
      <c r="E245" s="8" t="s">
        <v>395</v>
      </c>
      <c r="F245" s="8" t="s">
        <v>398</v>
      </c>
    </row>
    <row r="246" spans="1:6" ht="16.5" customHeight="1" x14ac:dyDescent="0.4">
      <c r="A246" s="5">
        <v>244</v>
      </c>
      <c r="B246" s="6">
        <v>8680096667</v>
      </c>
      <c r="C246" s="7" t="s">
        <v>392</v>
      </c>
      <c r="D246" s="6">
        <v>2018</v>
      </c>
      <c r="E246" s="8" t="s">
        <v>395</v>
      </c>
      <c r="F246" s="8" t="s">
        <v>399</v>
      </c>
    </row>
    <row r="247" spans="1:6" ht="16.5" customHeight="1" x14ac:dyDescent="0.4">
      <c r="A247" s="5">
        <v>245</v>
      </c>
      <c r="B247" s="6">
        <v>8680072486</v>
      </c>
      <c r="C247" s="7" t="s">
        <v>400</v>
      </c>
      <c r="D247" s="6">
        <v>2012</v>
      </c>
      <c r="E247" s="8" t="s">
        <v>401</v>
      </c>
      <c r="F247" s="8" t="s">
        <v>6</v>
      </c>
    </row>
    <row r="248" spans="1:6" ht="16.5" customHeight="1" x14ac:dyDescent="0.4">
      <c r="A248" s="5">
        <v>246</v>
      </c>
      <c r="B248" s="6">
        <v>8670038962</v>
      </c>
      <c r="C248" s="7" t="s">
        <v>402</v>
      </c>
      <c r="D248" s="6">
        <v>1988</v>
      </c>
      <c r="E248" s="8" t="s">
        <v>403</v>
      </c>
      <c r="F248" s="8" t="s">
        <v>6</v>
      </c>
    </row>
    <row r="249" spans="1:6" ht="16.5" customHeight="1" x14ac:dyDescent="0.4">
      <c r="A249" s="5">
        <v>247</v>
      </c>
      <c r="B249" s="6">
        <v>8670192801</v>
      </c>
      <c r="C249" s="7" t="s">
        <v>404</v>
      </c>
      <c r="D249" s="6">
        <v>2001</v>
      </c>
      <c r="E249" s="8" t="s">
        <v>405</v>
      </c>
      <c r="F249" s="8" t="s">
        <v>6</v>
      </c>
    </row>
    <row r="250" spans="1:6" ht="16.5" customHeight="1" x14ac:dyDescent="0.4">
      <c r="A250" s="5">
        <v>248</v>
      </c>
      <c r="B250" s="6">
        <v>8670192845</v>
      </c>
      <c r="C250" s="7" t="s">
        <v>406</v>
      </c>
      <c r="D250" s="6">
        <v>2001</v>
      </c>
      <c r="E250" s="8" t="s">
        <v>405</v>
      </c>
      <c r="F250" s="8" t="s">
        <v>6</v>
      </c>
    </row>
    <row r="251" spans="1:6" ht="16.5" customHeight="1" x14ac:dyDescent="0.4">
      <c r="A251" s="5">
        <v>249</v>
      </c>
      <c r="B251" s="6">
        <v>8670197841</v>
      </c>
      <c r="C251" s="7" t="s">
        <v>407</v>
      </c>
      <c r="D251" s="6">
        <v>2001</v>
      </c>
      <c r="E251" s="8" t="s">
        <v>405</v>
      </c>
      <c r="F251" s="8" t="s">
        <v>6</v>
      </c>
    </row>
    <row r="252" spans="1:6" ht="16.5" customHeight="1" x14ac:dyDescent="0.4">
      <c r="A252" s="5">
        <v>250</v>
      </c>
      <c r="B252" s="6">
        <v>8670197852</v>
      </c>
      <c r="C252" s="7" t="s">
        <v>408</v>
      </c>
      <c r="D252" s="6">
        <v>2000</v>
      </c>
      <c r="E252" s="8" t="s">
        <v>405</v>
      </c>
      <c r="F252" s="8" t="s">
        <v>6</v>
      </c>
    </row>
    <row r="253" spans="1:6" ht="16.5" customHeight="1" x14ac:dyDescent="0.4">
      <c r="A253" s="5">
        <v>251</v>
      </c>
      <c r="B253" s="6">
        <v>8670205907</v>
      </c>
      <c r="C253" s="7" t="s">
        <v>406</v>
      </c>
      <c r="D253" s="6">
        <v>2002</v>
      </c>
      <c r="E253" s="8" t="s">
        <v>405</v>
      </c>
      <c r="F253" s="8" t="s">
        <v>6</v>
      </c>
    </row>
    <row r="254" spans="1:6" ht="16.5" customHeight="1" x14ac:dyDescent="0.4">
      <c r="A254" s="5">
        <v>252</v>
      </c>
      <c r="B254" s="6">
        <v>8670217924</v>
      </c>
      <c r="C254" s="7" t="s">
        <v>409</v>
      </c>
      <c r="D254" s="6">
        <v>2003</v>
      </c>
      <c r="E254" s="8" t="s">
        <v>405</v>
      </c>
      <c r="F254" s="8" t="s">
        <v>6</v>
      </c>
    </row>
    <row r="255" spans="1:6" ht="16.5" customHeight="1" x14ac:dyDescent="0.4">
      <c r="A255" s="5">
        <v>253</v>
      </c>
      <c r="B255" s="6">
        <v>8670218173</v>
      </c>
      <c r="C255" s="7" t="s">
        <v>410</v>
      </c>
      <c r="D255" s="6">
        <v>2003</v>
      </c>
      <c r="E255" s="8" t="s">
        <v>405</v>
      </c>
      <c r="F255" s="8" t="s">
        <v>6</v>
      </c>
    </row>
    <row r="256" spans="1:6" ht="16.5" customHeight="1" x14ac:dyDescent="0.4">
      <c r="A256" s="5">
        <v>254</v>
      </c>
      <c r="B256" s="6">
        <v>8670218184</v>
      </c>
      <c r="C256" s="7" t="s">
        <v>411</v>
      </c>
      <c r="D256" s="6">
        <v>2003</v>
      </c>
      <c r="E256" s="8" t="s">
        <v>405</v>
      </c>
      <c r="F256" s="8" t="s">
        <v>6</v>
      </c>
    </row>
    <row r="257" spans="1:6" ht="16.5" customHeight="1" x14ac:dyDescent="0.4">
      <c r="A257" s="5">
        <v>255</v>
      </c>
      <c r="B257" s="6">
        <v>8680000353</v>
      </c>
      <c r="C257" s="7" t="s">
        <v>412</v>
      </c>
      <c r="D257" s="6">
        <v>2004</v>
      </c>
      <c r="E257" s="8" t="s">
        <v>405</v>
      </c>
      <c r="F257" s="8" t="s">
        <v>6</v>
      </c>
    </row>
    <row r="258" spans="1:6" ht="16.5" customHeight="1" x14ac:dyDescent="0.4">
      <c r="A258" s="5">
        <v>256</v>
      </c>
      <c r="B258" s="6">
        <v>8680011378</v>
      </c>
      <c r="C258" s="7" t="s">
        <v>413</v>
      </c>
      <c r="D258" s="6">
        <v>2000</v>
      </c>
      <c r="E258" s="8" t="s">
        <v>405</v>
      </c>
      <c r="F258" s="8" t="s">
        <v>6</v>
      </c>
    </row>
    <row r="259" spans="1:6" ht="16.5" customHeight="1" x14ac:dyDescent="0.4">
      <c r="A259" s="5">
        <v>257</v>
      </c>
      <c r="B259" s="6">
        <v>8680027765</v>
      </c>
      <c r="C259" s="7" t="s">
        <v>414</v>
      </c>
      <c r="D259" s="6">
        <v>2004</v>
      </c>
      <c r="E259" s="8" t="s">
        <v>405</v>
      </c>
      <c r="F259" s="8" t="s">
        <v>6</v>
      </c>
    </row>
    <row r="260" spans="1:6" ht="16.5" customHeight="1" x14ac:dyDescent="0.4">
      <c r="A260" s="5">
        <v>258</v>
      </c>
      <c r="B260" s="6">
        <v>8610003597</v>
      </c>
      <c r="C260" s="7" t="s">
        <v>415</v>
      </c>
      <c r="D260" s="6">
        <v>1979</v>
      </c>
      <c r="E260" s="8" t="s">
        <v>416</v>
      </c>
      <c r="F260" s="8" t="s">
        <v>6</v>
      </c>
    </row>
    <row r="261" spans="1:6" ht="16.5" customHeight="1" x14ac:dyDescent="0.4">
      <c r="A261" s="5">
        <v>259</v>
      </c>
      <c r="B261" s="6">
        <v>8670054288</v>
      </c>
      <c r="C261" s="7" t="s">
        <v>417</v>
      </c>
      <c r="D261" s="6">
        <v>1989</v>
      </c>
      <c r="E261" s="8" t="s">
        <v>418</v>
      </c>
      <c r="F261" s="8" t="s">
        <v>6</v>
      </c>
    </row>
    <row r="262" spans="1:6" ht="16.5" customHeight="1" x14ac:dyDescent="0.4">
      <c r="A262" s="5">
        <v>260</v>
      </c>
      <c r="B262" s="6">
        <v>8670054927</v>
      </c>
      <c r="C262" s="7" t="s">
        <v>417</v>
      </c>
      <c r="D262" s="6">
        <v>1989</v>
      </c>
      <c r="E262" s="8" t="s">
        <v>418</v>
      </c>
      <c r="F262" s="8" t="s">
        <v>6</v>
      </c>
    </row>
    <row r="263" spans="1:6" ht="16.5" customHeight="1" x14ac:dyDescent="0.4">
      <c r="A263" s="5">
        <v>261</v>
      </c>
      <c r="B263" s="6">
        <v>8610070293</v>
      </c>
      <c r="C263" s="7" t="s">
        <v>419</v>
      </c>
      <c r="D263" s="6">
        <v>1979</v>
      </c>
      <c r="E263" s="8" t="s">
        <v>420</v>
      </c>
      <c r="F263" s="8" t="s">
        <v>6</v>
      </c>
    </row>
    <row r="264" spans="1:6" ht="16.5" customHeight="1" x14ac:dyDescent="0.4">
      <c r="A264" s="5">
        <v>262</v>
      </c>
      <c r="B264" s="6">
        <v>8680027856</v>
      </c>
      <c r="C264" s="7" t="s">
        <v>421</v>
      </c>
      <c r="D264" s="6">
        <v>2005</v>
      </c>
      <c r="E264" s="8" t="s">
        <v>422</v>
      </c>
      <c r="F264" s="8" t="s">
        <v>6</v>
      </c>
    </row>
    <row r="265" spans="1:6" ht="16.5" customHeight="1" x14ac:dyDescent="0.4">
      <c r="A265" s="5">
        <v>263</v>
      </c>
      <c r="B265" s="6">
        <v>8670044721</v>
      </c>
      <c r="C265" s="7" t="s">
        <v>423</v>
      </c>
      <c r="D265" s="6">
        <v>1985</v>
      </c>
      <c r="E265" s="8" t="s">
        <v>424</v>
      </c>
      <c r="F265" s="8" t="s">
        <v>6</v>
      </c>
    </row>
    <row r="266" spans="1:6" ht="16.5" customHeight="1" x14ac:dyDescent="0.4">
      <c r="A266" s="5">
        <v>264</v>
      </c>
      <c r="B266" s="6">
        <v>8680011334</v>
      </c>
      <c r="C266" s="7" t="s">
        <v>425</v>
      </c>
      <c r="D266" s="6">
        <v>1999</v>
      </c>
      <c r="E266" s="8" t="s">
        <v>424</v>
      </c>
      <c r="F266" s="8" t="s">
        <v>6</v>
      </c>
    </row>
    <row r="267" spans="1:6" ht="16.5" customHeight="1" x14ac:dyDescent="0.4">
      <c r="A267" s="5">
        <v>265</v>
      </c>
      <c r="B267" s="6">
        <v>8670202356</v>
      </c>
      <c r="C267" s="7" t="s">
        <v>426</v>
      </c>
      <c r="D267" s="6">
        <v>2001</v>
      </c>
      <c r="E267" s="8" t="s">
        <v>427</v>
      </c>
      <c r="F267" s="8" t="s">
        <v>6</v>
      </c>
    </row>
    <row r="268" spans="1:6" ht="16.5" customHeight="1" x14ac:dyDescent="0.4">
      <c r="A268" s="5">
        <v>266</v>
      </c>
      <c r="B268" s="6">
        <v>8680037814</v>
      </c>
      <c r="C268" s="7" t="s">
        <v>428</v>
      </c>
      <c r="D268" s="6">
        <v>2008</v>
      </c>
      <c r="E268" s="8" t="s">
        <v>429</v>
      </c>
      <c r="F268" s="8" t="s">
        <v>6</v>
      </c>
    </row>
    <row r="269" spans="1:6" ht="16.5" customHeight="1" x14ac:dyDescent="0.4">
      <c r="A269" s="5">
        <v>267</v>
      </c>
      <c r="B269" s="6">
        <v>8680071907</v>
      </c>
      <c r="C269" s="7" t="s">
        <v>430</v>
      </c>
      <c r="D269" s="6">
        <v>2012</v>
      </c>
      <c r="E269" s="8" t="s">
        <v>429</v>
      </c>
      <c r="F269" s="8" t="s">
        <v>6</v>
      </c>
    </row>
    <row r="270" spans="1:6" ht="16.5" customHeight="1" x14ac:dyDescent="0.4">
      <c r="A270" s="5">
        <v>268</v>
      </c>
      <c r="B270" s="6">
        <v>8680079234</v>
      </c>
      <c r="C270" s="7" t="s">
        <v>431</v>
      </c>
      <c r="D270" s="6">
        <v>2013</v>
      </c>
      <c r="E270" s="8" t="s">
        <v>429</v>
      </c>
      <c r="F270" s="8" t="s">
        <v>6</v>
      </c>
    </row>
    <row r="271" spans="1:6" ht="16.5" customHeight="1" x14ac:dyDescent="0.4">
      <c r="A271" s="5">
        <v>269</v>
      </c>
      <c r="B271" s="6">
        <v>8680086357</v>
      </c>
      <c r="C271" s="7" t="s">
        <v>431</v>
      </c>
      <c r="D271" s="6">
        <v>2014</v>
      </c>
      <c r="E271" s="8" t="s">
        <v>429</v>
      </c>
      <c r="F271" s="8" t="s">
        <v>6</v>
      </c>
    </row>
    <row r="272" spans="1:6" ht="16.5" customHeight="1" x14ac:dyDescent="0.4">
      <c r="A272" s="5">
        <v>270</v>
      </c>
      <c r="B272" s="6">
        <v>8680017923</v>
      </c>
      <c r="C272" s="7" t="s">
        <v>432</v>
      </c>
      <c r="D272" s="6">
        <v>2005</v>
      </c>
      <c r="E272" s="8" t="s">
        <v>433</v>
      </c>
      <c r="F272" s="8" t="s">
        <v>6</v>
      </c>
    </row>
    <row r="273" spans="1:6" ht="16.5" customHeight="1" x14ac:dyDescent="0.4">
      <c r="A273" s="5">
        <v>271</v>
      </c>
      <c r="B273" s="6">
        <v>8670211610</v>
      </c>
      <c r="C273" s="7" t="s">
        <v>434</v>
      </c>
      <c r="D273" s="6">
        <v>2002</v>
      </c>
      <c r="E273" s="8" t="s">
        <v>435</v>
      </c>
      <c r="F273" s="8" t="s">
        <v>6</v>
      </c>
    </row>
    <row r="274" spans="1:6" ht="16.5" customHeight="1" x14ac:dyDescent="0.4">
      <c r="A274" s="5">
        <v>272</v>
      </c>
      <c r="B274" s="6">
        <v>8670201572</v>
      </c>
      <c r="C274" s="7" t="s">
        <v>436</v>
      </c>
      <c r="D274" s="6">
        <v>2002</v>
      </c>
      <c r="E274" s="8" t="s">
        <v>437</v>
      </c>
      <c r="F274" s="8" t="s">
        <v>6</v>
      </c>
    </row>
    <row r="275" spans="1:6" ht="16.5" customHeight="1" x14ac:dyDescent="0.4">
      <c r="A275" s="5">
        <v>273</v>
      </c>
      <c r="B275" s="6">
        <v>8670202802</v>
      </c>
      <c r="C275" s="7" t="s">
        <v>436</v>
      </c>
      <c r="D275" s="6">
        <v>2002</v>
      </c>
      <c r="E275" s="8" t="s">
        <v>438</v>
      </c>
      <c r="F275" s="8" t="s">
        <v>6</v>
      </c>
    </row>
    <row r="276" spans="1:6" ht="16.5" customHeight="1" x14ac:dyDescent="0.4">
      <c r="A276" s="5">
        <v>274</v>
      </c>
      <c r="B276" s="6">
        <v>8670202813</v>
      </c>
      <c r="C276" s="7" t="s">
        <v>439</v>
      </c>
      <c r="D276" s="6">
        <v>2002</v>
      </c>
      <c r="E276" s="8" t="s">
        <v>438</v>
      </c>
      <c r="F276" s="8" t="s">
        <v>6</v>
      </c>
    </row>
    <row r="277" spans="1:6" ht="16.5" customHeight="1" x14ac:dyDescent="0.4">
      <c r="A277" s="5">
        <v>275</v>
      </c>
      <c r="B277" s="6">
        <v>8670217822</v>
      </c>
      <c r="C277" s="7" t="s">
        <v>440</v>
      </c>
      <c r="D277" s="6">
        <v>2001</v>
      </c>
      <c r="E277" s="8" t="s">
        <v>438</v>
      </c>
      <c r="F277" s="8" t="s">
        <v>6</v>
      </c>
    </row>
    <row r="278" spans="1:6" ht="16.5" customHeight="1" x14ac:dyDescent="0.4">
      <c r="A278" s="5">
        <v>276</v>
      </c>
      <c r="B278" s="6">
        <v>8680046314</v>
      </c>
      <c r="C278" s="7" t="s">
        <v>441</v>
      </c>
      <c r="D278" s="6">
        <v>2008</v>
      </c>
      <c r="E278" s="8" t="s">
        <v>438</v>
      </c>
      <c r="F278" s="8" t="s">
        <v>6</v>
      </c>
    </row>
    <row r="279" spans="1:6" ht="16.5" customHeight="1" x14ac:dyDescent="0.4">
      <c r="A279" s="5">
        <v>277</v>
      </c>
      <c r="B279" s="6">
        <v>8680053186</v>
      </c>
      <c r="C279" s="7" t="s">
        <v>441</v>
      </c>
      <c r="D279" s="6">
        <v>2009</v>
      </c>
      <c r="E279" s="8" t="s">
        <v>438</v>
      </c>
      <c r="F279" s="8" t="s">
        <v>6</v>
      </c>
    </row>
    <row r="280" spans="1:6" ht="16.5" customHeight="1" x14ac:dyDescent="0.4">
      <c r="A280" s="5">
        <v>278</v>
      </c>
      <c r="B280" s="6">
        <v>8670215317</v>
      </c>
      <c r="C280" s="7" t="s">
        <v>442</v>
      </c>
      <c r="D280" s="6">
        <v>2001</v>
      </c>
      <c r="E280" s="8" t="s">
        <v>443</v>
      </c>
      <c r="F280" s="8" t="s">
        <v>6</v>
      </c>
    </row>
    <row r="281" spans="1:6" ht="16.5" customHeight="1" x14ac:dyDescent="0.4">
      <c r="A281" s="5">
        <v>279</v>
      </c>
      <c r="B281" s="6">
        <v>8680087883</v>
      </c>
      <c r="C281" s="7" t="s">
        <v>444</v>
      </c>
      <c r="D281" s="6">
        <v>2014</v>
      </c>
      <c r="E281" s="8" t="s">
        <v>443</v>
      </c>
      <c r="F281" s="8" t="s">
        <v>6</v>
      </c>
    </row>
    <row r="282" spans="1:6" ht="16.5" customHeight="1" x14ac:dyDescent="0.4">
      <c r="A282" s="5">
        <v>280</v>
      </c>
      <c r="B282" s="6">
        <v>8670062905</v>
      </c>
      <c r="C282" s="7" t="s">
        <v>445</v>
      </c>
      <c r="D282" s="6">
        <v>1990</v>
      </c>
      <c r="E282" s="8" t="s">
        <v>446</v>
      </c>
      <c r="F282" s="8" t="s">
        <v>6</v>
      </c>
    </row>
    <row r="283" spans="1:6" ht="16.5" customHeight="1" x14ac:dyDescent="0.4">
      <c r="A283" s="5">
        <v>281</v>
      </c>
      <c r="B283" s="6">
        <v>8680037654</v>
      </c>
      <c r="C283" s="7" t="s">
        <v>447</v>
      </c>
      <c r="D283" s="6">
        <v>2007</v>
      </c>
      <c r="E283" s="8" t="s">
        <v>446</v>
      </c>
      <c r="F283" s="8" t="s">
        <v>6</v>
      </c>
    </row>
    <row r="284" spans="1:6" ht="16.5" customHeight="1" x14ac:dyDescent="0.4">
      <c r="A284" s="5">
        <v>282</v>
      </c>
      <c r="B284" s="6">
        <v>8670205430</v>
      </c>
      <c r="C284" s="7" t="s">
        <v>448</v>
      </c>
      <c r="D284" s="6">
        <v>2002</v>
      </c>
      <c r="E284" s="8" t="s">
        <v>449</v>
      </c>
      <c r="F284" s="8" t="s">
        <v>6</v>
      </c>
    </row>
    <row r="285" spans="1:6" ht="16.5" customHeight="1" x14ac:dyDescent="0.4">
      <c r="A285" s="5">
        <v>283</v>
      </c>
      <c r="B285" s="6">
        <v>8680027036</v>
      </c>
      <c r="C285" s="7" t="s">
        <v>450</v>
      </c>
      <c r="D285" s="6">
        <v>2006</v>
      </c>
      <c r="E285" s="8" t="s">
        <v>449</v>
      </c>
      <c r="F285" s="8" t="s">
        <v>6</v>
      </c>
    </row>
    <row r="286" spans="1:6" ht="16.5" customHeight="1" x14ac:dyDescent="0.4">
      <c r="A286" s="5">
        <v>284</v>
      </c>
      <c r="B286" s="6">
        <v>8610095293</v>
      </c>
      <c r="C286" s="7" t="s">
        <v>451</v>
      </c>
      <c r="D286" s="6">
        <v>1978</v>
      </c>
      <c r="E286" s="8" t="s">
        <v>452</v>
      </c>
      <c r="F286" s="8" t="s">
        <v>6</v>
      </c>
    </row>
    <row r="287" spans="1:6" ht="16.5" customHeight="1" x14ac:dyDescent="0.4">
      <c r="A287" s="5">
        <v>285</v>
      </c>
      <c r="B287" s="6">
        <v>8670113815</v>
      </c>
      <c r="C287" s="7" t="s">
        <v>453</v>
      </c>
      <c r="D287" s="6">
        <v>1984</v>
      </c>
      <c r="E287" s="8" t="s">
        <v>452</v>
      </c>
      <c r="F287" s="8" t="s">
        <v>6</v>
      </c>
    </row>
    <row r="288" spans="1:6" ht="16.5" customHeight="1" x14ac:dyDescent="0.4">
      <c r="A288" s="5">
        <v>286</v>
      </c>
      <c r="B288" s="6">
        <v>8680006907</v>
      </c>
      <c r="C288" s="7" t="s">
        <v>454</v>
      </c>
      <c r="D288" s="6">
        <v>2002</v>
      </c>
      <c r="E288" s="8" t="s">
        <v>452</v>
      </c>
      <c r="F288" s="8" t="s">
        <v>6</v>
      </c>
    </row>
    <row r="289" spans="1:6" ht="16.5" customHeight="1" x14ac:dyDescent="0.4">
      <c r="A289" s="5">
        <v>287</v>
      </c>
      <c r="B289" s="6">
        <v>8680073556</v>
      </c>
      <c r="C289" s="7" t="s">
        <v>455</v>
      </c>
      <c r="D289" s="6">
        <v>1994</v>
      </c>
      <c r="E289" s="8" t="s">
        <v>452</v>
      </c>
      <c r="F289" s="8" t="s">
        <v>6</v>
      </c>
    </row>
    <row r="290" spans="1:6" ht="16.5" customHeight="1" x14ac:dyDescent="0.4">
      <c r="A290" s="5">
        <v>288</v>
      </c>
      <c r="B290" s="6">
        <v>8680073567</v>
      </c>
      <c r="C290" s="7" t="s">
        <v>455</v>
      </c>
      <c r="D290" s="6">
        <v>1994</v>
      </c>
      <c r="E290" s="8" t="s">
        <v>452</v>
      </c>
      <c r="F290" s="8" t="s">
        <v>6</v>
      </c>
    </row>
    <row r="291" spans="1:6" ht="16.5" customHeight="1" x14ac:dyDescent="0.4">
      <c r="A291" s="5">
        <v>289</v>
      </c>
      <c r="B291" s="6">
        <v>8680012005</v>
      </c>
      <c r="C291" s="7" t="s">
        <v>456</v>
      </c>
      <c r="D291" s="6">
        <v>2004</v>
      </c>
      <c r="E291" s="8" t="s">
        <v>457</v>
      </c>
      <c r="F291" s="8" t="s">
        <v>6</v>
      </c>
    </row>
    <row r="292" spans="1:6" ht="16.5" customHeight="1" x14ac:dyDescent="0.4">
      <c r="A292" s="5">
        <v>290</v>
      </c>
      <c r="B292" s="6">
        <v>8670171510</v>
      </c>
      <c r="C292" s="7" t="s">
        <v>458</v>
      </c>
      <c r="D292" s="6">
        <v>1999</v>
      </c>
      <c r="E292" s="8" t="s">
        <v>459</v>
      </c>
      <c r="F292" s="8" t="s">
        <v>6</v>
      </c>
    </row>
    <row r="293" spans="1:6" ht="16.5" customHeight="1" x14ac:dyDescent="0.4">
      <c r="A293" s="5">
        <v>291</v>
      </c>
      <c r="B293" s="6">
        <v>8680053780</v>
      </c>
      <c r="C293" s="7" t="s">
        <v>460</v>
      </c>
      <c r="D293" s="6">
        <v>2007</v>
      </c>
      <c r="E293" s="8" t="s">
        <v>459</v>
      </c>
      <c r="F293" s="8" t="s">
        <v>6</v>
      </c>
    </row>
    <row r="294" spans="1:6" ht="16.5" customHeight="1" x14ac:dyDescent="0.4">
      <c r="A294" s="5">
        <v>292</v>
      </c>
      <c r="B294" s="6">
        <v>8680016523</v>
      </c>
      <c r="C294" s="7" t="s">
        <v>461</v>
      </c>
      <c r="D294" s="6">
        <v>2005</v>
      </c>
      <c r="E294" s="8" t="s">
        <v>462</v>
      </c>
      <c r="F294" s="8" t="s">
        <v>6</v>
      </c>
    </row>
    <row r="295" spans="1:6" ht="16.5" customHeight="1" x14ac:dyDescent="0.4">
      <c r="A295" s="5">
        <v>293</v>
      </c>
      <c r="B295" s="6">
        <v>8610100881</v>
      </c>
      <c r="C295" s="7" t="s">
        <v>463</v>
      </c>
      <c r="D295" s="6">
        <v>1984</v>
      </c>
      <c r="E295" s="8" t="s">
        <v>464</v>
      </c>
      <c r="F295" s="8" t="s">
        <v>465</v>
      </c>
    </row>
    <row r="296" spans="1:6" ht="16.5" customHeight="1" x14ac:dyDescent="0.4">
      <c r="A296" s="5">
        <v>294</v>
      </c>
      <c r="B296" s="6">
        <v>8680006598</v>
      </c>
      <c r="C296" s="7" t="s">
        <v>467</v>
      </c>
      <c r="D296" s="6">
        <v>2004</v>
      </c>
      <c r="E296" s="8" t="s">
        <v>468</v>
      </c>
      <c r="F296" s="8" t="s">
        <v>6</v>
      </c>
    </row>
    <row r="297" spans="1:6" ht="16.5" customHeight="1" x14ac:dyDescent="0.4">
      <c r="A297" s="5">
        <v>295</v>
      </c>
      <c r="B297" s="6">
        <v>8680006601</v>
      </c>
      <c r="C297" s="7" t="s">
        <v>469</v>
      </c>
      <c r="D297" s="6">
        <v>2004</v>
      </c>
      <c r="E297" s="8" t="s">
        <v>468</v>
      </c>
      <c r="F297" s="8" t="s">
        <v>6</v>
      </c>
    </row>
    <row r="298" spans="1:6" ht="16.5" customHeight="1" x14ac:dyDescent="0.4">
      <c r="A298" s="5">
        <v>296</v>
      </c>
      <c r="B298" s="6">
        <v>8680018070</v>
      </c>
      <c r="C298" s="7" t="s">
        <v>470</v>
      </c>
      <c r="D298" s="6">
        <v>2006</v>
      </c>
      <c r="E298" s="8" t="s">
        <v>468</v>
      </c>
      <c r="F298" s="8" t="s">
        <v>6</v>
      </c>
    </row>
    <row r="299" spans="1:6" ht="16.5" customHeight="1" x14ac:dyDescent="0.4">
      <c r="A299" s="5">
        <v>297</v>
      </c>
      <c r="B299" s="6">
        <v>8680021234</v>
      </c>
      <c r="C299" s="7" t="s">
        <v>471</v>
      </c>
      <c r="D299" s="6">
        <v>2005</v>
      </c>
      <c r="E299" s="8" t="s">
        <v>468</v>
      </c>
      <c r="F299" s="8" t="s">
        <v>6</v>
      </c>
    </row>
    <row r="300" spans="1:6" ht="16.5" customHeight="1" x14ac:dyDescent="0.4">
      <c r="A300" s="5">
        <v>298</v>
      </c>
      <c r="B300" s="6">
        <v>8680021245</v>
      </c>
      <c r="C300" s="7" t="s">
        <v>471</v>
      </c>
      <c r="D300" s="6">
        <v>2005</v>
      </c>
      <c r="E300" s="8" t="s">
        <v>468</v>
      </c>
      <c r="F300" s="8" t="s">
        <v>6</v>
      </c>
    </row>
    <row r="301" spans="1:6" ht="16.5" customHeight="1" x14ac:dyDescent="0.4">
      <c r="A301" s="5">
        <v>299</v>
      </c>
      <c r="B301" s="6">
        <v>8680021256</v>
      </c>
      <c r="C301" s="7" t="s">
        <v>471</v>
      </c>
      <c r="D301" s="6">
        <v>2005</v>
      </c>
      <c r="E301" s="8" t="s">
        <v>468</v>
      </c>
      <c r="F301" s="8" t="s">
        <v>6</v>
      </c>
    </row>
    <row r="302" spans="1:6" ht="16.5" customHeight="1" x14ac:dyDescent="0.4">
      <c r="A302" s="5">
        <v>300</v>
      </c>
      <c r="B302" s="6">
        <v>8680027162</v>
      </c>
      <c r="C302" s="7" t="s">
        <v>472</v>
      </c>
      <c r="D302" s="6">
        <v>2006</v>
      </c>
      <c r="E302" s="8" t="s">
        <v>468</v>
      </c>
      <c r="F302" s="8" t="s">
        <v>6</v>
      </c>
    </row>
    <row r="303" spans="1:6" ht="16.5" customHeight="1" x14ac:dyDescent="0.4">
      <c r="A303" s="5">
        <v>301</v>
      </c>
      <c r="B303" s="6">
        <v>8680038176</v>
      </c>
      <c r="C303" s="7" t="s">
        <v>473</v>
      </c>
      <c r="D303" s="6">
        <v>2007</v>
      </c>
      <c r="E303" s="8" t="s">
        <v>468</v>
      </c>
      <c r="F303" s="8" t="s">
        <v>6</v>
      </c>
    </row>
    <row r="304" spans="1:6" ht="16.5" customHeight="1" x14ac:dyDescent="0.4">
      <c r="A304" s="5">
        <v>302</v>
      </c>
      <c r="B304" s="6">
        <v>8680060185</v>
      </c>
      <c r="C304" s="7" t="s">
        <v>474</v>
      </c>
      <c r="D304" s="6">
        <v>2011</v>
      </c>
      <c r="E304" s="8" t="s">
        <v>468</v>
      </c>
      <c r="F304" s="8" t="s">
        <v>6</v>
      </c>
    </row>
    <row r="305" spans="1:6" ht="16.5" customHeight="1" x14ac:dyDescent="0.4">
      <c r="A305" s="5">
        <v>303</v>
      </c>
      <c r="B305" s="6">
        <v>8680080373</v>
      </c>
      <c r="C305" s="7" t="s">
        <v>475</v>
      </c>
      <c r="D305" s="6">
        <v>2013</v>
      </c>
      <c r="E305" s="8" t="s">
        <v>468</v>
      </c>
      <c r="F305" s="8" t="s">
        <v>6</v>
      </c>
    </row>
    <row r="306" spans="1:6" ht="16.5" customHeight="1" x14ac:dyDescent="0.4">
      <c r="A306" s="5">
        <v>304</v>
      </c>
      <c r="B306" s="6">
        <v>8680100811</v>
      </c>
      <c r="C306" s="7" t="s">
        <v>476</v>
      </c>
      <c r="D306" s="6">
        <v>2018</v>
      </c>
      <c r="E306" s="8" t="s">
        <v>468</v>
      </c>
      <c r="F306" s="8" t="s">
        <v>6</v>
      </c>
    </row>
    <row r="307" spans="1:6" ht="16.5" customHeight="1" x14ac:dyDescent="0.4">
      <c r="A307" s="5">
        <v>305</v>
      </c>
      <c r="B307" s="6">
        <v>8670116807</v>
      </c>
      <c r="C307" s="7" t="s">
        <v>477</v>
      </c>
      <c r="D307" s="6">
        <v>1993</v>
      </c>
      <c r="E307" s="8" t="s">
        <v>478</v>
      </c>
      <c r="F307" s="8" t="s">
        <v>6</v>
      </c>
    </row>
    <row r="308" spans="1:6" ht="16.5" customHeight="1" x14ac:dyDescent="0.4">
      <c r="A308" s="5">
        <v>306</v>
      </c>
      <c r="B308" s="6">
        <v>8670183924</v>
      </c>
      <c r="C308" s="7" t="s">
        <v>479</v>
      </c>
      <c r="D308" s="6">
        <v>1999</v>
      </c>
      <c r="E308" s="8" t="s">
        <v>480</v>
      </c>
      <c r="F308" s="8" t="s">
        <v>6</v>
      </c>
    </row>
    <row r="309" spans="1:6" ht="16.5" customHeight="1" x14ac:dyDescent="0.4">
      <c r="A309" s="5">
        <v>307</v>
      </c>
      <c r="B309" s="6">
        <v>8670183935</v>
      </c>
      <c r="C309" s="7" t="s">
        <v>481</v>
      </c>
      <c r="D309" s="6">
        <v>1999</v>
      </c>
      <c r="E309" s="8" t="s">
        <v>480</v>
      </c>
      <c r="F309" s="8" t="s">
        <v>6</v>
      </c>
    </row>
    <row r="310" spans="1:6" ht="16.5" customHeight="1" x14ac:dyDescent="0.4">
      <c r="A310" s="5">
        <v>308</v>
      </c>
      <c r="B310" s="6">
        <v>8670183970</v>
      </c>
      <c r="C310" s="7" t="s">
        <v>482</v>
      </c>
      <c r="D310" s="6">
        <v>2000</v>
      </c>
      <c r="E310" s="8" t="s">
        <v>480</v>
      </c>
      <c r="F310" s="8" t="s">
        <v>6</v>
      </c>
    </row>
    <row r="311" spans="1:6" ht="16.5" customHeight="1" x14ac:dyDescent="0.4">
      <c r="A311" s="5">
        <v>309</v>
      </c>
      <c r="B311" s="6">
        <v>8670183981</v>
      </c>
      <c r="C311" s="7" t="s">
        <v>483</v>
      </c>
      <c r="D311" s="6">
        <v>1999</v>
      </c>
      <c r="E311" s="8" t="s">
        <v>480</v>
      </c>
      <c r="F311" s="8" t="s">
        <v>6</v>
      </c>
    </row>
    <row r="312" spans="1:6" ht="16.5" customHeight="1" x14ac:dyDescent="0.4">
      <c r="A312" s="5">
        <v>310</v>
      </c>
      <c r="B312" s="6">
        <v>8670183992</v>
      </c>
      <c r="C312" s="7" t="s">
        <v>484</v>
      </c>
      <c r="D312" s="6">
        <v>1999</v>
      </c>
      <c r="E312" s="8" t="s">
        <v>480</v>
      </c>
      <c r="F312" s="8" t="s">
        <v>6</v>
      </c>
    </row>
    <row r="313" spans="1:6" ht="16.5" customHeight="1" x14ac:dyDescent="0.4">
      <c r="A313" s="5">
        <v>311</v>
      </c>
      <c r="B313" s="6">
        <v>8670198044</v>
      </c>
      <c r="C313" s="7" t="s">
        <v>485</v>
      </c>
      <c r="D313" s="6">
        <v>2000</v>
      </c>
      <c r="E313" s="8" t="s">
        <v>480</v>
      </c>
      <c r="F313" s="8" t="s">
        <v>6</v>
      </c>
    </row>
    <row r="314" spans="1:6" ht="16.5" customHeight="1" x14ac:dyDescent="0.4">
      <c r="A314" s="5">
        <v>312</v>
      </c>
      <c r="B314" s="6">
        <v>8670199001</v>
      </c>
      <c r="C314" s="7" t="s">
        <v>486</v>
      </c>
      <c r="D314" s="6">
        <v>2002</v>
      </c>
      <c r="E314" s="8" t="s">
        <v>480</v>
      </c>
      <c r="F314" s="8" t="s">
        <v>6</v>
      </c>
    </row>
    <row r="315" spans="1:6" ht="16.5" customHeight="1" x14ac:dyDescent="0.4">
      <c r="A315" s="5">
        <v>313</v>
      </c>
      <c r="B315" s="6">
        <v>8670199012</v>
      </c>
      <c r="C315" s="7" t="s">
        <v>487</v>
      </c>
      <c r="D315" s="6">
        <v>2002</v>
      </c>
      <c r="E315" s="8" t="s">
        <v>480</v>
      </c>
      <c r="F315" s="8" t="s">
        <v>6</v>
      </c>
    </row>
    <row r="316" spans="1:6" ht="16.5" customHeight="1" x14ac:dyDescent="0.4">
      <c r="A316" s="5">
        <v>314</v>
      </c>
      <c r="B316" s="6">
        <v>8670199045</v>
      </c>
      <c r="C316" s="7" t="s">
        <v>488</v>
      </c>
      <c r="D316" s="6">
        <v>2001</v>
      </c>
      <c r="E316" s="8" t="s">
        <v>480</v>
      </c>
      <c r="F316" s="8" t="s">
        <v>6</v>
      </c>
    </row>
    <row r="317" spans="1:6" ht="16.5" customHeight="1" x14ac:dyDescent="0.4">
      <c r="A317" s="5">
        <v>315</v>
      </c>
      <c r="B317" s="6">
        <v>8670199444</v>
      </c>
      <c r="C317" s="7" t="s">
        <v>489</v>
      </c>
      <c r="D317" s="6">
        <v>2000</v>
      </c>
      <c r="E317" s="8" t="s">
        <v>480</v>
      </c>
      <c r="F317" s="8" t="s">
        <v>6</v>
      </c>
    </row>
    <row r="318" spans="1:6" ht="16.5" customHeight="1" x14ac:dyDescent="0.4">
      <c r="A318" s="5">
        <v>316</v>
      </c>
      <c r="B318" s="6">
        <v>8670203472</v>
      </c>
      <c r="C318" s="7" t="s">
        <v>490</v>
      </c>
      <c r="D318" s="6">
        <v>2001</v>
      </c>
      <c r="E318" s="8" t="s">
        <v>480</v>
      </c>
      <c r="F318" s="8" t="s">
        <v>6</v>
      </c>
    </row>
    <row r="319" spans="1:6" ht="16.5" customHeight="1" x14ac:dyDescent="0.4">
      <c r="A319" s="5">
        <v>317</v>
      </c>
      <c r="B319" s="6">
        <v>8680072748</v>
      </c>
      <c r="C319" s="7" t="s">
        <v>491</v>
      </c>
      <c r="D319" s="6">
        <v>2012</v>
      </c>
      <c r="E319" s="8" t="s">
        <v>492</v>
      </c>
      <c r="F319" s="8" t="s">
        <v>6</v>
      </c>
    </row>
    <row r="320" spans="1:6" ht="16.5" customHeight="1" x14ac:dyDescent="0.4">
      <c r="A320" s="5">
        <v>318</v>
      </c>
      <c r="B320" s="6">
        <v>8670189588</v>
      </c>
      <c r="C320" s="7" t="s">
        <v>493</v>
      </c>
      <c r="D320" s="6">
        <v>2000</v>
      </c>
      <c r="E320" s="8" t="s">
        <v>494</v>
      </c>
      <c r="F320" s="8" t="s">
        <v>6</v>
      </c>
    </row>
    <row r="321" spans="1:6" ht="16.5" customHeight="1" x14ac:dyDescent="0.4">
      <c r="A321" s="5">
        <v>319</v>
      </c>
      <c r="B321" s="6">
        <v>8670213997</v>
      </c>
      <c r="C321" s="7" t="s">
        <v>495</v>
      </c>
      <c r="D321" s="6">
        <v>2003</v>
      </c>
      <c r="E321" s="8" t="s">
        <v>494</v>
      </c>
      <c r="F321" s="8" t="s">
        <v>6</v>
      </c>
    </row>
    <row r="322" spans="1:6" ht="16.5" customHeight="1" x14ac:dyDescent="0.4">
      <c r="A322" s="5">
        <v>320</v>
      </c>
      <c r="B322" s="6">
        <v>8680018695</v>
      </c>
      <c r="C322" s="7" t="s">
        <v>496</v>
      </c>
      <c r="D322" s="6">
        <v>2005</v>
      </c>
      <c r="E322" s="8" t="s">
        <v>494</v>
      </c>
      <c r="F322" s="8" t="s">
        <v>6</v>
      </c>
    </row>
    <row r="323" spans="1:6" ht="16.5" customHeight="1" x14ac:dyDescent="0.4">
      <c r="A323" s="5">
        <v>321</v>
      </c>
      <c r="B323" s="6">
        <v>8680080271</v>
      </c>
      <c r="C323" s="7" t="s">
        <v>497</v>
      </c>
      <c r="D323" s="6">
        <v>2013</v>
      </c>
      <c r="E323" s="8" t="s">
        <v>494</v>
      </c>
      <c r="F323" s="8" t="s">
        <v>6</v>
      </c>
    </row>
    <row r="324" spans="1:6" ht="16.5" customHeight="1" x14ac:dyDescent="0.4">
      <c r="A324" s="5">
        <v>322</v>
      </c>
      <c r="B324" s="6">
        <v>8680038702</v>
      </c>
      <c r="C324" s="7" t="s">
        <v>498</v>
      </c>
      <c r="D324" s="6">
        <v>2008</v>
      </c>
      <c r="E324" s="8" t="s">
        <v>499</v>
      </c>
      <c r="F324" s="8" t="s">
        <v>6</v>
      </c>
    </row>
    <row r="325" spans="1:6" ht="16.5" customHeight="1" x14ac:dyDescent="0.4">
      <c r="A325" s="5">
        <v>323</v>
      </c>
      <c r="B325" s="6">
        <v>8680053791</v>
      </c>
      <c r="C325" s="7" t="s">
        <v>498</v>
      </c>
      <c r="D325" s="6">
        <v>2009</v>
      </c>
      <c r="E325" s="8" t="s">
        <v>499</v>
      </c>
      <c r="F325" s="8" t="s">
        <v>6</v>
      </c>
    </row>
    <row r="326" spans="1:6" ht="16.5" customHeight="1" x14ac:dyDescent="0.4">
      <c r="A326" s="5">
        <v>324</v>
      </c>
      <c r="B326" s="6">
        <v>8680053905</v>
      </c>
      <c r="C326" s="7" t="s">
        <v>498</v>
      </c>
      <c r="D326" s="6">
        <v>2009</v>
      </c>
      <c r="E326" s="8" t="s">
        <v>499</v>
      </c>
      <c r="F326" s="8" t="s">
        <v>6</v>
      </c>
    </row>
    <row r="327" spans="1:6" ht="16.5" customHeight="1" x14ac:dyDescent="0.4">
      <c r="A327" s="5">
        <v>325</v>
      </c>
      <c r="B327" s="6">
        <v>8680067877</v>
      </c>
      <c r="C327" s="7" t="s">
        <v>500</v>
      </c>
      <c r="D327" s="6">
        <v>2011</v>
      </c>
      <c r="E327" s="8" t="s">
        <v>501</v>
      </c>
      <c r="F327" s="8" t="s">
        <v>6</v>
      </c>
    </row>
    <row r="328" spans="1:6" ht="16.5" customHeight="1" x14ac:dyDescent="0.4">
      <c r="A328" s="5">
        <v>326</v>
      </c>
      <c r="B328" s="6">
        <v>8680025342</v>
      </c>
      <c r="C328" s="7" t="s">
        <v>502</v>
      </c>
      <c r="D328" s="6">
        <v>2006</v>
      </c>
      <c r="E328" s="8" t="s">
        <v>503</v>
      </c>
      <c r="F328" s="8" t="s">
        <v>504</v>
      </c>
    </row>
    <row r="329" spans="1:6" ht="16.5" customHeight="1" x14ac:dyDescent="0.4">
      <c r="A329" s="5">
        <v>327</v>
      </c>
      <c r="B329" s="6">
        <v>8680025353</v>
      </c>
      <c r="C329" s="7" t="s">
        <v>502</v>
      </c>
      <c r="D329" s="6">
        <v>2006</v>
      </c>
      <c r="E329" s="8" t="s">
        <v>505</v>
      </c>
      <c r="F329" s="8" t="s">
        <v>121</v>
      </c>
    </row>
    <row r="330" spans="1:6" ht="16.5" customHeight="1" x14ac:dyDescent="0.4">
      <c r="A330" s="5">
        <v>328</v>
      </c>
      <c r="B330" s="6">
        <v>8620012395</v>
      </c>
      <c r="C330" s="7" t="s">
        <v>506</v>
      </c>
      <c r="D330" s="6">
        <v>1979</v>
      </c>
      <c r="E330" s="8" t="s">
        <v>507</v>
      </c>
      <c r="F330" s="8" t="s">
        <v>508</v>
      </c>
    </row>
    <row r="331" spans="1:6" ht="16.5" customHeight="1" x14ac:dyDescent="0.4">
      <c r="A331" s="5">
        <v>329</v>
      </c>
      <c r="B331" s="6">
        <v>8620012407</v>
      </c>
      <c r="C331" s="7" t="s">
        <v>506</v>
      </c>
      <c r="D331" s="6">
        <v>1981</v>
      </c>
      <c r="E331" s="8" t="s">
        <v>507</v>
      </c>
      <c r="F331" s="8" t="s">
        <v>509</v>
      </c>
    </row>
    <row r="332" spans="1:6" ht="16.5" customHeight="1" x14ac:dyDescent="0.4">
      <c r="A332" s="5">
        <v>330</v>
      </c>
      <c r="B332" s="6">
        <v>8620012418</v>
      </c>
      <c r="C332" s="7" t="s">
        <v>510</v>
      </c>
      <c r="D332" s="6">
        <v>1973</v>
      </c>
      <c r="E332" s="8" t="s">
        <v>507</v>
      </c>
      <c r="F332" s="8" t="s">
        <v>508</v>
      </c>
    </row>
    <row r="333" spans="1:6" ht="16.5" customHeight="1" x14ac:dyDescent="0.4">
      <c r="A333" s="5">
        <v>331</v>
      </c>
      <c r="B333" s="6">
        <v>8670211927</v>
      </c>
      <c r="C333" s="7" t="s">
        <v>511</v>
      </c>
      <c r="D333" s="6">
        <v>2003</v>
      </c>
      <c r="E333" s="8" t="s">
        <v>512</v>
      </c>
      <c r="F333" s="8" t="s">
        <v>504</v>
      </c>
    </row>
    <row r="334" spans="1:6" ht="16.5" customHeight="1" x14ac:dyDescent="0.4">
      <c r="A334" s="5">
        <v>332</v>
      </c>
      <c r="B334" s="6">
        <v>8670211938</v>
      </c>
      <c r="C334" s="7" t="s">
        <v>511</v>
      </c>
      <c r="D334" s="6">
        <v>2003</v>
      </c>
      <c r="E334" s="8" t="s">
        <v>512</v>
      </c>
      <c r="F334" s="8" t="s">
        <v>121</v>
      </c>
    </row>
    <row r="335" spans="1:6" ht="16.5" customHeight="1" x14ac:dyDescent="0.4">
      <c r="A335" s="5">
        <v>333</v>
      </c>
      <c r="B335" s="6">
        <v>8670214418</v>
      </c>
      <c r="C335" s="7" t="s">
        <v>511</v>
      </c>
      <c r="D335" s="6">
        <v>2003</v>
      </c>
      <c r="E335" s="8" t="s">
        <v>512</v>
      </c>
      <c r="F335" s="8" t="s">
        <v>504</v>
      </c>
    </row>
    <row r="336" spans="1:6" ht="16.5" customHeight="1" x14ac:dyDescent="0.4">
      <c r="A336" s="5">
        <v>334</v>
      </c>
      <c r="B336" s="6">
        <v>8670214420</v>
      </c>
      <c r="C336" s="7" t="s">
        <v>511</v>
      </c>
      <c r="D336" s="6">
        <v>2003</v>
      </c>
      <c r="E336" s="8" t="s">
        <v>512</v>
      </c>
      <c r="F336" s="8" t="s">
        <v>121</v>
      </c>
    </row>
    <row r="337" spans="1:6" ht="16.5" customHeight="1" x14ac:dyDescent="0.4">
      <c r="A337" s="5">
        <v>335</v>
      </c>
      <c r="B337" s="6">
        <v>8670202050</v>
      </c>
      <c r="C337" s="7" t="s">
        <v>513</v>
      </c>
      <c r="D337" s="6">
        <v>2002</v>
      </c>
      <c r="E337" s="8" t="s">
        <v>514</v>
      </c>
      <c r="F337" s="8" t="s">
        <v>6</v>
      </c>
    </row>
    <row r="338" spans="1:6" ht="16.5" customHeight="1" x14ac:dyDescent="0.4">
      <c r="A338" s="5">
        <v>336</v>
      </c>
      <c r="B338" s="6">
        <v>8680029222</v>
      </c>
      <c r="C338" s="7" t="s">
        <v>515</v>
      </c>
      <c r="D338" s="6">
        <v>2007</v>
      </c>
      <c r="E338" s="8" t="s">
        <v>516</v>
      </c>
      <c r="F338" s="8" t="s">
        <v>517</v>
      </c>
    </row>
    <row r="339" spans="1:6" ht="16.5" customHeight="1" x14ac:dyDescent="0.4">
      <c r="A339" s="5">
        <v>337</v>
      </c>
      <c r="B339" s="6">
        <v>8680084765</v>
      </c>
      <c r="C339" s="7" t="s">
        <v>518</v>
      </c>
      <c r="D339" s="6">
        <v>2014</v>
      </c>
      <c r="E339" s="8" t="s">
        <v>516</v>
      </c>
      <c r="F339" s="8" t="s">
        <v>519</v>
      </c>
    </row>
    <row r="340" spans="1:6" ht="16.5" customHeight="1" x14ac:dyDescent="0.4">
      <c r="A340" s="5">
        <v>338</v>
      </c>
      <c r="B340" s="6">
        <v>8610043277</v>
      </c>
      <c r="C340" s="7" t="s">
        <v>520</v>
      </c>
      <c r="D340" s="6">
        <v>1972</v>
      </c>
      <c r="E340" s="8" t="s">
        <v>521</v>
      </c>
      <c r="F340" s="8" t="s">
        <v>6</v>
      </c>
    </row>
    <row r="341" spans="1:6" ht="16.5" customHeight="1" x14ac:dyDescent="0.4">
      <c r="A341" s="5">
        <v>339</v>
      </c>
      <c r="B341" s="6">
        <v>8670157487</v>
      </c>
      <c r="C341" s="7" t="s">
        <v>522</v>
      </c>
      <c r="D341" s="6">
        <v>1997</v>
      </c>
      <c r="E341" s="8" t="s">
        <v>523</v>
      </c>
      <c r="F341" s="8" t="s">
        <v>6</v>
      </c>
    </row>
    <row r="342" spans="1:6" ht="16.5" customHeight="1" x14ac:dyDescent="0.4">
      <c r="A342" s="5">
        <v>340</v>
      </c>
      <c r="B342" s="6">
        <v>8680017080</v>
      </c>
      <c r="C342" s="7" t="s">
        <v>524</v>
      </c>
      <c r="D342" s="6">
        <v>2000</v>
      </c>
      <c r="E342" s="8" t="s">
        <v>523</v>
      </c>
      <c r="F342" s="8" t="s">
        <v>6</v>
      </c>
    </row>
    <row r="343" spans="1:6" ht="16.5" customHeight="1" x14ac:dyDescent="0.4">
      <c r="A343" s="5">
        <v>341</v>
      </c>
      <c r="B343" s="6">
        <v>8610065605</v>
      </c>
      <c r="C343" s="7" t="s">
        <v>525</v>
      </c>
      <c r="D343" s="6">
        <v>1981</v>
      </c>
      <c r="E343" s="8" t="s">
        <v>526</v>
      </c>
      <c r="F343" s="8" t="s">
        <v>6</v>
      </c>
    </row>
    <row r="344" spans="1:6" ht="16.5" customHeight="1" x14ac:dyDescent="0.4">
      <c r="A344" s="5">
        <v>342</v>
      </c>
      <c r="B344" s="6">
        <v>8670064782</v>
      </c>
      <c r="C344" s="7" t="s">
        <v>527</v>
      </c>
      <c r="D344" s="6">
        <v>1990</v>
      </c>
      <c r="E344" s="8" t="s">
        <v>528</v>
      </c>
      <c r="F344" s="8" t="s">
        <v>6</v>
      </c>
    </row>
    <row r="345" spans="1:6" ht="16.5" customHeight="1" x14ac:dyDescent="0.4">
      <c r="A345" s="5">
        <v>343</v>
      </c>
      <c r="B345" s="6">
        <v>8670216160</v>
      </c>
      <c r="C345" s="7" t="s">
        <v>529</v>
      </c>
      <c r="D345" s="6">
        <v>2002</v>
      </c>
      <c r="E345" s="8" t="s">
        <v>530</v>
      </c>
      <c r="F345" s="8" t="s">
        <v>6</v>
      </c>
    </row>
    <row r="346" spans="1:6" ht="16.5" customHeight="1" x14ac:dyDescent="0.4">
      <c r="A346" s="5">
        <v>344</v>
      </c>
      <c r="B346" s="6">
        <v>8680059434</v>
      </c>
      <c r="C346" s="7" t="s">
        <v>531</v>
      </c>
      <c r="D346" s="6">
        <v>2009</v>
      </c>
      <c r="E346" s="8" t="s">
        <v>530</v>
      </c>
      <c r="F346" s="8" t="s">
        <v>6</v>
      </c>
    </row>
    <row r="347" spans="1:6" ht="16.5" customHeight="1" x14ac:dyDescent="0.4">
      <c r="A347" s="5">
        <v>345</v>
      </c>
      <c r="B347" s="6">
        <v>8610004292</v>
      </c>
      <c r="C347" s="7" t="s">
        <v>532</v>
      </c>
      <c r="D347" s="6">
        <v>1980</v>
      </c>
      <c r="E347" s="8" t="s">
        <v>533</v>
      </c>
      <c r="F347" s="8" t="s">
        <v>6</v>
      </c>
    </row>
    <row r="348" spans="1:6" ht="16.5" customHeight="1" x14ac:dyDescent="0.4">
      <c r="A348" s="5">
        <v>346</v>
      </c>
      <c r="B348" s="6">
        <v>8670185414</v>
      </c>
      <c r="C348" s="7" t="s">
        <v>534</v>
      </c>
      <c r="D348" s="6">
        <v>1999</v>
      </c>
      <c r="E348" s="8" t="s">
        <v>535</v>
      </c>
      <c r="F348" s="8" t="s">
        <v>6</v>
      </c>
    </row>
    <row r="349" spans="1:6" ht="16.5" customHeight="1" x14ac:dyDescent="0.4">
      <c r="A349" s="5">
        <v>347</v>
      </c>
      <c r="B349" s="6">
        <v>8670025090</v>
      </c>
      <c r="C349" s="7" t="s">
        <v>536</v>
      </c>
      <c r="D349" s="6">
        <v>1987</v>
      </c>
      <c r="E349" s="8" t="s">
        <v>537</v>
      </c>
      <c r="F349" s="8" t="s">
        <v>6</v>
      </c>
    </row>
    <row r="350" spans="1:6" ht="16.5" customHeight="1" x14ac:dyDescent="0.4">
      <c r="A350" s="5">
        <v>348</v>
      </c>
      <c r="B350" s="6">
        <v>8670049772</v>
      </c>
      <c r="C350" s="7" t="s">
        <v>538</v>
      </c>
      <c r="D350" s="6">
        <v>1989</v>
      </c>
      <c r="E350" s="8" t="s">
        <v>539</v>
      </c>
      <c r="F350" s="8" t="s">
        <v>6</v>
      </c>
    </row>
    <row r="351" spans="1:6" ht="16.5" customHeight="1" x14ac:dyDescent="0.4">
      <c r="A351" s="5">
        <v>349</v>
      </c>
      <c r="B351" s="6">
        <v>8670170702</v>
      </c>
      <c r="C351" s="7" t="s">
        <v>540</v>
      </c>
      <c r="D351" s="6">
        <v>1999</v>
      </c>
      <c r="E351" s="8" t="s">
        <v>541</v>
      </c>
      <c r="F351" s="8" t="s">
        <v>6</v>
      </c>
    </row>
    <row r="352" spans="1:6" ht="16.5" customHeight="1" x14ac:dyDescent="0.4">
      <c r="A352" s="5">
        <v>350</v>
      </c>
      <c r="B352" s="6">
        <v>8680041661</v>
      </c>
      <c r="C352" s="7" t="s">
        <v>542</v>
      </c>
      <c r="D352" s="6">
        <v>2008</v>
      </c>
      <c r="E352" s="8" t="s">
        <v>543</v>
      </c>
      <c r="F352" s="8" t="s">
        <v>6</v>
      </c>
    </row>
    <row r="353" spans="1:6" ht="16.5" customHeight="1" x14ac:dyDescent="0.4">
      <c r="A353" s="5">
        <v>351</v>
      </c>
      <c r="B353" s="6">
        <v>8680061164</v>
      </c>
      <c r="C353" s="7" t="s">
        <v>544</v>
      </c>
      <c r="D353" s="6">
        <v>2011</v>
      </c>
      <c r="E353" s="8" t="s">
        <v>545</v>
      </c>
      <c r="F353" s="8" t="s">
        <v>6</v>
      </c>
    </row>
    <row r="354" spans="1:6" ht="16.5" customHeight="1" x14ac:dyDescent="0.4">
      <c r="A354" s="5">
        <v>352</v>
      </c>
      <c r="B354" s="6">
        <v>8670188964</v>
      </c>
      <c r="C354" s="7" t="s">
        <v>546</v>
      </c>
      <c r="D354" s="6">
        <v>2001</v>
      </c>
      <c r="E354" s="8" t="s">
        <v>547</v>
      </c>
      <c r="F354" s="8" t="s">
        <v>6</v>
      </c>
    </row>
    <row r="355" spans="1:6" ht="16.5" customHeight="1" x14ac:dyDescent="0.4">
      <c r="A355" s="5">
        <v>353</v>
      </c>
      <c r="B355" s="6">
        <v>8680037038</v>
      </c>
      <c r="C355" s="7" t="s">
        <v>548</v>
      </c>
      <c r="D355" s="6">
        <v>2007</v>
      </c>
      <c r="E355" s="8" t="s">
        <v>547</v>
      </c>
      <c r="F355" s="8" t="s">
        <v>6</v>
      </c>
    </row>
    <row r="356" spans="1:6" ht="16.5" customHeight="1" x14ac:dyDescent="0.4">
      <c r="A356" s="5">
        <v>354</v>
      </c>
      <c r="B356" s="6">
        <v>8680037051</v>
      </c>
      <c r="C356" s="7" t="s">
        <v>549</v>
      </c>
      <c r="D356" s="6">
        <v>2006</v>
      </c>
      <c r="E356" s="8" t="s">
        <v>547</v>
      </c>
      <c r="F356" s="8" t="s">
        <v>6</v>
      </c>
    </row>
    <row r="357" spans="1:6" ht="16.5" customHeight="1" x14ac:dyDescent="0.4">
      <c r="A357" s="5">
        <v>355</v>
      </c>
      <c r="B357" s="6">
        <v>8680037107</v>
      </c>
      <c r="C357" s="7" t="s">
        <v>550</v>
      </c>
      <c r="D357" s="6">
        <v>2008</v>
      </c>
      <c r="E357" s="8" t="s">
        <v>547</v>
      </c>
      <c r="F357" s="8" t="s">
        <v>6</v>
      </c>
    </row>
    <row r="358" spans="1:6" ht="16.5" customHeight="1" x14ac:dyDescent="0.4">
      <c r="A358" s="5">
        <v>356</v>
      </c>
      <c r="B358" s="6">
        <v>8680037142</v>
      </c>
      <c r="C358" s="7" t="s">
        <v>551</v>
      </c>
      <c r="D358" s="6">
        <v>2005</v>
      </c>
      <c r="E358" s="8" t="s">
        <v>547</v>
      </c>
      <c r="F358" s="8" t="s">
        <v>6</v>
      </c>
    </row>
    <row r="359" spans="1:6" ht="16.5" customHeight="1" x14ac:dyDescent="0.4">
      <c r="A359" s="5">
        <v>357</v>
      </c>
      <c r="B359" s="6">
        <v>8680037153</v>
      </c>
      <c r="C359" s="7" t="s">
        <v>552</v>
      </c>
      <c r="D359" s="6">
        <v>2006</v>
      </c>
      <c r="E359" s="8" t="s">
        <v>547</v>
      </c>
      <c r="F359" s="8" t="s">
        <v>6</v>
      </c>
    </row>
    <row r="360" spans="1:6" ht="16.5" customHeight="1" x14ac:dyDescent="0.4">
      <c r="A360" s="5">
        <v>358</v>
      </c>
      <c r="B360" s="6">
        <v>8680046963</v>
      </c>
      <c r="C360" s="7" t="s">
        <v>553</v>
      </c>
      <c r="D360" s="6">
        <v>2002</v>
      </c>
      <c r="E360" s="8" t="s">
        <v>547</v>
      </c>
      <c r="F360" s="8" t="s">
        <v>6</v>
      </c>
    </row>
    <row r="361" spans="1:6" ht="16.5" customHeight="1" x14ac:dyDescent="0.4">
      <c r="A361" s="5">
        <v>359</v>
      </c>
      <c r="B361" s="6">
        <v>8680054187</v>
      </c>
      <c r="C361" s="7" t="s">
        <v>753</v>
      </c>
      <c r="D361" s="6">
        <v>2010</v>
      </c>
      <c r="E361" s="8" t="s">
        <v>547</v>
      </c>
      <c r="F361" s="8" t="s">
        <v>6</v>
      </c>
    </row>
    <row r="362" spans="1:6" ht="16.5" customHeight="1" x14ac:dyDescent="0.4">
      <c r="A362" s="5">
        <v>360</v>
      </c>
      <c r="B362" s="6">
        <v>8680060460</v>
      </c>
      <c r="C362" s="7" t="s">
        <v>752</v>
      </c>
      <c r="D362" s="6">
        <v>2010</v>
      </c>
      <c r="E362" s="8" t="s">
        <v>547</v>
      </c>
      <c r="F362" s="8" t="s">
        <v>6</v>
      </c>
    </row>
    <row r="363" spans="1:6" ht="16.5" customHeight="1" x14ac:dyDescent="0.4">
      <c r="A363" s="5">
        <v>361</v>
      </c>
      <c r="B363" s="6">
        <v>8680046952</v>
      </c>
      <c r="C363" s="7" t="s">
        <v>554</v>
      </c>
      <c r="D363" s="6">
        <v>1996</v>
      </c>
      <c r="E363" s="8" t="s">
        <v>555</v>
      </c>
      <c r="F363" s="8" t="s">
        <v>6</v>
      </c>
    </row>
    <row r="364" spans="1:6" ht="16.5" customHeight="1" x14ac:dyDescent="0.4">
      <c r="A364" s="5">
        <v>362</v>
      </c>
      <c r="B364" s="6">
        <v>8610096328</v>
      </c>
      <c r="C364" s="7" t="s">
        <v>556</v>
      </c>
      <c r="D364" s="6">
        <v>1978</v>
      </c>
      <c r="E364" s="8" t="s">
        <v>557</v>
      </c>
      <c r="F364" s="8" t="s">
        <v>6</v>
      </c>
    </row>
    <row r="365" spans="1:6" ht="16.5" customHeight="1" x14ac:dyDescent="0.4">
      <c r="A365" s="5">
        <v>363</v>
      </c>
      <c r="B365" s="6">
        <v>8680060345</v>
      </c>
      <c r="C365" s="7" t="s">
        <v>558</v>
      </c>
      <c r="D365" s="6">
        <v>2010</v>
      </c>
      <c r="E365" s="8" t="s">
        <v>559</v>
      </c>
      <c r="F365" s="8" t="s">
        <v>6</v>
      </c>
    </row>
    <row r="366" spans="1:6" ht="16.5" customHeight="1" x14ac:dyDescent="0.4">
      <c r="A366" s="5">
        <v>364</v>
      </c>
      <c r="B366" s="6">
        <v>8680050343</v>
      </c>
      <c r="C366" s="7" t="s">
        <v>560</v>
      </c>
      <c r="D366" s="6">
        <v>2009</v>
      </c>
      <c r="E366" s="8" t="s">
        <v>561</v>
      </c>
      <c r="F366" s="8" t="s">
        <v>6</v>
      </c>
    </row>
    <row r="367" spans="1:6" ht="16.5" customHeight="1" x14ac:dyDescent="0.4">
      <c r="A367" s="5">
        <v>365</v>
      </c>
      <c r="B367" s="6">
        <v>8680050354</v>
      </c>
      <c r="C367" s="7" t="s">
        <v>560</v>
      </c>
      <c r="D367" s="6">
        <v>2009</v>
      </c>
      <c r="E367" s="8" t="s">
        <v>561</v>
      </c>
      <c r="F367" s="8" t="s">
        <v>6</v>
      </c>
    </row>
    <row r="368" spans="1:6" ht="16.5" customHeight="1" x14ac:dyDescent="0.4">
      <c r="A368" s="5">
        <v>366</v>
      </c>
      <c r="B368" s="6">
        <v>8680063907</v>
      </c>
      <c r="C368" s="7" t="s">
        <v>562</v>
      </c>
      <c r="D368" s="6">
        <v>2011</v>
      </c>
      <c r="E368" s="8" t="s">
        <v>563</v>
      </c>
      <c r="F368" s="8" t="s">
        <v>6</v>
      </c>
    </row>
    <row r="369" spans="1:6" ht="16.5" customHeight="1" x14ac:dyDescent="0.4">
      <c r="A369" s="5">
        <v>367</v>
      </c>
      <c r="B369" s="6">
        <v>8680051721</v>
      </c>
      <c r="C369" s="7" t="s">
        <v>564</v>
      </c>
      <c r="D369" s="6">
        <v>2009</v>
      </c>
      <c r="E369" s="8" t="s">
        <v>565</v>
      </c>
      <c r="F369" s="8" t="s">
        <v>6</v>
      </c>
    </row>
    <row r="370" spans="1:6" ht="16.5" customHeight="1" x14ac:dyDescent="0.4">
      <c r="A370" s="5">
        <v>368</v>
      </c>
      <c r="B370" s="6">
        <v>8680096612</v>
      </c>
      <c r="C370" s="7" t="s">
        <v>566</v>
      </c>
      <c r="D370" s="6">
        <v>2017</v>
      </c>
      <c r="E370" s="8" t="s">
        <v>565</v>
      </c>
      <c r="F370" s="8" t="s">
        <v>6</v>
      </c>
    </row>
    <row r="371" spans="1:6" ht="16.5" customHeight="1" x14ac:dyDescent="0.4">
      <c r="A371" s="5">
        <v>369</v>
      </c>
      <c r="B371" s="6">
        <v>8680060700</v>
      </c>
      <c r="C371" s="7" t="s">
        <v>567</v>
      </c>
      <c r="D371" s="6">
        <v>2011</v>
      </c>
      <c r="E371" s="8" t="s">
        <v>568</v>
      </c>
      <c r="F371" s="8" t="s">
        <v>6</v>
      </c>
    </row>
    <row r="372" spans="1:6" ht="16.5" customHeight="1" x14ac:dyDescent="0.4">
      <c r="A372" s="5">
        <v>370</v>
      </c>
      <c r="B372" s="6">
        <v>8680096598</v>
      </c>
      <c r="C372" s="7" t="s">
        <v>569</v>
      </c>
      <c r="D372" s="6">
        <v>2017</v>
      </c>
      <c r="E372" s="8" t="s">
        <v>568</v>
      </c>
      <c r="F372" s="8" t="s">
        <v>6</v>
      </c>
    </row>
    <row r="373" spans="1:6" ht="16.5" customHeight="1" x14ac:dyDescent="0.4">
      <c r="A373" s="5">
        <v>371</v>
      </c>
      <c r="B373" s="6">
        <v>8680097555</v>
      </c>
      <c r="C373" s="7" t="s">
        <v>570</v>
      </c>
      <c r="D373" s="6">
        <v>2000</v>
      </c>
      <c r="E373" s="8" t="s">
        <v>571</v>
      </c>
      <c r="F373" s="8" t="s">
        <v>6</v>
      </c>
    </row>
    <row r="374" spans="1:6" ht="16.5" customHeight="1" x14ac:dyDescent="0.4">
      <c r="A374" s="5">
        <v>372</v>
      </c>
      <c r="B374" s="6">
        <v>8680098933</v>
      </c>
      <c r="C374" s="7" t="s">
        <v>572</v>
      </c>
      <c r="D374" s="6">
        <v>2018</v>
      </c>
      <c r="E374" s="8" t="s">
        <v>573</v>
      </c>
      <c r="F374" s="8" t="s">
        <v>6</v>
      </c>
    </row>
    <row r="375" spans="1:6" ht="16.5" customHeight="1" x14ac:dyDescent="0.4">
      <c r="A375" s="5">
        <v>373</v>
      </c>
      <c r="B375" s="6">
        <v>8680098966</v>
      </c>
      <c r="C375" s="7" t="s">
        <v>572</v>
      </c>
      <c r="D375" s="6">
        <v>2018</v>
      </c>
      <c r="E375" s="8" t="s">
        <v>573</v>
      </c>
      <c r="F375" s="8" t="s">
        <v>6</v>
      </c>
    </row>
    <row r="376" spans="1:6" ht="16.5" customHeight="1" x14ac:dyDescent="0.4">
      <c r="A376" s="5">
        <v>374</v>
      </c>
      <c r="B376" s="6">
        <v>8670202015</v>
      </c>
      <c r="C376" s="7" t="s">
        <v>574</v>
      </c>
      <c r="D376" s="6">
        <v>2002</v>
      </c>
      <c r="E376" s="8" t="s">
        <v>575</v>
      </c>
      <c r="F376" s="8" t="s">
        <v>6</v>
      </c>
    </row>
    <row r="377" spans="1:6" ht="16.5" customHeight="1" x14ac:dyDescent="0.4">
      <c r="A377" s="5">
        <v>375</v>
      </c>
      <c r="B377" s="6">
        <v>8680053357</v>
      </c>
      <c r="C377" s="7" t="s">
        <v>576</v>
      </c>
      <c r="D377" s="6">
        <v>2008</v>
      </c>
      <c r="E377" s="8" t="s">
        <v>575</v>
      </c>
      <c r="F377" s="8" t="s">
        <v>6</v>
      </c>
    </row>
    <row r="378" spans="1:6" ht="16.5" customHeight="1" x14ac:dyDescent="0.4">
      <c r="A378" s="5">
        <v>376</v>
      </c>
      <c r="B378" s="6">
        <v>8680054017</v>
      </c>
      <c r="C378" s="7" t="s">
        <v>576</v>
      </c>
      <c r="D378" s="6">
        <v>2008</v>
      </c>
      <c r="E378" s="8" t="s">
        <v>575</v>
      </c>
      <c r="F378" s="8" t="s">
        <v>6</v>
      </c>
    </row>
    <row r="379" spans="1:6" ht="16.5" customHeight="1" x14ac:dyDescent="0.4">
      <c r="A379" s="5">
        <v>377</v>
      </c>
      <c r="B379" s="6">
        <v>8680099934</v>
      </c>
      <c r="C379" s="7" t="s">
        <v>577</v>
      </c>
      <c r="D379" s="6">
        <v>2017</v>
      </c>
      <c r="E379" s="8" t="s">
        <v>575</v>
      </c>
      <c r="F379" s="8" t="s">
        <v>6</v>
      </c>
    </row>
    <row r="380" spans="1:6" ht="16.5" customHeight="1" x14ac:dyDescent="0.4">
      <c r="A380" s="5">
        <v>378</v>
      </c>
      <c r="B380" s="6">
        <v>8620016617</v>
      </c>
      <c r="C380" s="7" t="s">
        <v>578</v>
      </c>
      <c r="D380" s="6">
        <v>1985</v>
      </c>
      <c r="E380" s="8" t="s">
        <v>579</v>
      </c>
      <c r="F380" s="8" t="s">
        <v>580</v>
      </c>
    </row>
    <row r="381" spans="1:6" ht="16.5" customHeight="1" x14ac:dyDescent="0.4">
      <c r="A381" s="5">
        <v>379</v>
      </c>
      <c r="B381" s="6">
        <v>8670170531</v>
      </c>
      <c r="C381" s="7" t="s">
        <v>581</v>
      </c>
      <c r="D381" s="6">
        <v>1997</v>
      </c>
      <c r="E381" s="8" t="s">
        <v>582</v>
      </c>
      <c r="F381" s="8" t="s">
        <v>6</v>
      </c>
    </row>
    <row r="382" spans="1:6" ht="16.5" customHeight="1" x14ac:dyDescent="0.4">
      <c r="A382" s="5">
        <v>380</v>
      </c>
      <c r="B382" s="6">
        <v>8670183890</v>
      </c>
      <c r="C382" s="7" t="s">
        <v>584</v>
      </c>
      <c r="D382" s="6">
        <v>2000</v>
      </c>
      <c r="E382" s="8" t="s">
        <v>583</v>
      </c>
      <c r="F382" s="8" t="s">
        <v>6</v>
      </c>
    </row>
    <row r="383" spans="1:6" ht="16.5" customHeight="1" x14ac:dyDescent="0.4">
      <c r="A383" s="5">
        <v>381</v>
      </c>
      <c r="B383" s="6">
        <v>8610072034</v>
      </c>
      <c r="C383" s="7" t="s">
        <v>585</v>
      </c>
      <c r="D383" s="6">
        <v>1974</v>
      </c>
      <c r="E383" s="8" t="s">
        <v>586</v>
      </c>
      <c r="F383" s="8" t="s">
        <v>6</v>
      </c>
    </row>
    <row r="384" spans="1:6" ht="16.5" customHeight="1" x14ac:dyDescent="0.4">
      <c r="A384" s="5">
        <v>382</v>
      </c>
      <c r="B384" s="6">
        <v>8610080821</v>
      </c>
      <c r="C384" s="7" t="s">
        <v>587</v>
      </c>
      <c r="D384" s="6">
        <v>1983</v>
      </c>
      <c r="E384" s="8" t="s">
        <v>588</v>
      </c>
      <c r="F384" s="8" t="s">
        <v>6</v>
      </c>
    </row>
    <row r="385" spans="1:6" ht="16.5" customHeight="1" x14ac:dyDescent="0.4">
      <c r="A385" s="5">
        <v>383</v>
      </c>
      <c r="B385" s="6">
        <v>8670136037</v>
      </c>
      <c r="C385" s="7" t="s">
        <v>589</v>
      </c>
      <c r="D385" s="6">
        <v>1996</v>
      </c>
      <c r="E385" s="8" t="s">
        <v>590</v>
      </c>
      <c r="F385" s="8" t="s">
        <v>6</v>
      </c>
    </row>
    <row r="386" spans="1:6" ht="16.5" customHeight="1" x14ac:dyDescent="0.4">
      <c r="A386" s="5">
        <v>384</v>
      </c>
      <c r="B386" s="6">
        <v>8680029530</v>
      </c>
      <c r="C386" s="7" t="s">
        <v>591</v>
      </c>
      <c r="D386" s="6">
        <v>2006</v>
      </c>
      <c r="E386" s="8" t="s">
        <v>592</v>
      </c>
      <c r="F386" s="8" t="s">
        <v>6</v>
      </c>
    </row>
    <row r="387" spans="1:6" ht="16.5" customHeight="1" x14ac:dyDescent="0.4">
      <c r="A387" s="5">
        <v>385</v>
      </c>
      <c r="B387" s="6">
        <v>8670144482</v>
      </c>
      <c r="C387" s="7" t="s">
        <v>593</v>
      </c>
      <c r="D387" s="6">
        <v>1996</v>
      </c>
      <c r="E387" s="8" t="s">
        <v>594</v>
      </c>
      <c r="F387" s="8" t="s">
        <v>6</v>
      </c>
    </row>
    <row r="388" spans="1:6" ht="16.5" customHeight="1" x14ac:dyDescent="0.4">
      <c r="A388" s="5">
        <v>386</v>
      </c>
      <c r="B388" s="6">
        <v>8670151787</v>
      </c>
      <c r="C388" s="7" t="s">
        <v>595</v>
      </c>
      <c r="D388" s="6">
        <v>1997</v>
      </c>
      <c r="E388" s="8" t="s">
        <v>594</v>
      </c>
      <c r="F388" s="8" t="s">
        <v>6</v>
      </c>
    </row>
    <row r="389" spans="1:6" ht="16.5" customHeight="1" x14ac:dyDescent="0.4">
      <c r="A389" s="5">
        <v>387</v>
      </c>
      <c r="B389" s="6">
        <v>8670211016</v>
      </c>
      <c r="C389" s="7" t="s">
        <v>596</v>
      </c>
      <c r="D389" s="6">
        <v>2002</v>
      </c>
      <c r="E389" s="8" t="s">
        <v>594</v>
      </c>
      <c r="F389" s="8" t="s">
        <v>6</v>
      </c>
    </row>
    <row r="390" spans="1:6" ht="16.5" customHeight="1" x14ac:dyDescent="0.4">
      <c r="A390" s="5">
        <v>388</v>
      </c>
      <c r="B390" s="6">
        <v>8610046065</v>
      </c>
      <c r="C390" s="7" t="s">
        <v>597</v>
      </c>
      <c r="D390" s="6">
        <v>1979</v>
      </c>
      <c r="E390" s="8" t="s">
        <v>598</v>
      </c>
      <c r="F390" s="8" t="s">
        <v>6</v>
      </c>
    </row>
    <row r="391" spans="1:6" ht="16.5" customHeight="1" x14ac:dyDescent="0.4">
      <c r="A391" s="5">
        <v>389</v>
      </c>
      <c r="B391" s="6">
        <v>8610046167</v>
      </c>
      <c r="C391" s="7" t="s">
        <v>599</v>
      </c>
      <c r="D391" s="6">
        <v>1979</v>
      </c>
      <c r="E391" s="8" t="s">
        <v>600</v>
      </c>
      <c r="F391" s="8" t="s">
        <v>6</v>
      </c>
    </row>
    <row r="392" spans="1:6" ht="16.5" customHeight="1" x14ac:dyDescent="0.4">
      <c r="A392" s="5">
        <v>390</v>
      </c>
      <c r="B392" s="6">
        <v>8670205257</v>
      </c>
      <c r="C392" s="7" t="s">
        <v>601</v>
      </c>
      <c r="D392" s="6">
        <v>2002</v>
      </c>
      <c r="E392" s="8" t="s">
        <v>602</v>
      </c>
      <c r="F392" s="8" t="s">
        <v>6</v>
      </c>
    </row>
    <row r="393" spans="1:6" ht="16.5" customHeight="1" x14ac:dyDescent="0.4">
      <c r="A393" s="5">
        <v>391</v>
      </c>
      <c r="B393" s="6">
        <v>8680000411</v>
      </c>
      <c r="C393" s="7" t="s">
        <v>603</v>
      </c>
      <c r="D393" s="6">
        <v>2003</v>
      </c>
      <c r="E393" s="8" t="s">
        <v>604</v>
      </c>
      <c r="F393" s="8" t="s">
        <v>6</v>
      </c>
    </row>
    <row r="394" spans="1:6" ht="16.5" customHeight="1" x14ac:dyDescent="0.4">
      <c r="A394" s="5">
        <v>392</v>
      </c>
      <c r="B394" s="6">
        <v>8680000422</v>
      </c>
      <c r="C394" s="7" t="s">
        <v>603</v>
      </c>
      <c r="D394" s="6">
        <v>2003</v>
      </c>
      <c r="E394" s="8" t="s">
        <v>604</v>
      </c>
      <c r="F394" s="8" t="s">
        <v>6</v>
      </c>
    </row>
    <row r="395" spans="1:6" ht="16.5" customHeight="1" x14ac:dyDescent="0.4">
      <c r="A395" s="5">
        <v>393</v>
      </c>
      <c r="B395" s="6">
        <v>8680000433</v>
      </c>
      <c r="C395" s="7" t="s">
        <v>603</v>
      </c>
      <c r="D395" s="6">
        <v>2002</v>
      </c>
      <c r="E395" s="8" t="s">
        <v>604</v>
      </c>
      <c r="F395" s="8" t="s">
        <v>6</v>
      </c>
    </row>
    <row r="396" spans="1:6" ht="16.5" customHeight="1" x14ac:dyDescent="0.4">
      <c r="A396" s="5">
        <v>394</v>
      </c>
      <c r="B396" s="6">
        <v>8680000444</v>
      </c>
      <c r="C396" s="7" t="s">
        <v>603</v>
      </c>
      <c r="D396" s="6">
        <v>2003</v>
      </c>
      <c r="E396" s="8" t="s">
        <v>604</v>
      </c>
      <c r="F396" s="8" t="s">
        <v>6</v>
      </c>
    </row>
    <row r="397" spans="1:6" ht="16.5" customHeight="1" x14ac:dyDescent="0.4">
      <c r="A397" s="5">
        <v>395</v>
      </c>
      <c r="B397" s="6">
        <v>8680000455</v>
      </c>
      <c r="C397" s="7" t="s">
        <v>603</v>
      </c>
      <c r="D397" s="6">
        <v>2003</v>
      </c>
      <c r="E397" s="8" t="s">
        <v>604</v>
      </c>
      <c r="F397" s="8" t="s">
        <v>6</v>
      </c>
    </row>
    <row r="398" spans="1:6" ht="16.5" customHeight="1" x14ac:dyDescent="0.4">
      <c r="A398" s="5">
        <v>396</v>
      </c>
      <c r="B398" s="6">
        <v>8680000466</v>
      </c>
      <c r="C398" s="7" t="s">
        <v>603</v>
      </c>
      <c r="D398" s="6">
        <v>2003</v>
      </c>
      <c r="E398" s="8" t="s">
        <v>604</v>
      </c>
      <c r="F398" s="8" t="s">
        <v>6</v>
      </c>
    </row>
    <row r="399" spans="1:6" ht="16.5" customHeight="1" x14ac:dyDescent="0.4">
      <c r="A399" s="5">
        <v>397</v>
      </c>
      <c r="B399" s="6">
        <v>8670148910</v>
      </c>
      <c r="C399" s="7" t="s">
        <v>605</v>
      </c>
      <c r="D399" s="6">
        <v>1995</v>
      </c>
      <c r="E399" s="8" t="s">
        <v>606</v>
      </c>
      <c r="F399" s="8" t="s">
        <v>6</v>
      </c>
    </row>
    <row r="400" spans="1:6" ht="16.5" customHeight="1" x14ac:dyDescent="0.4">
      <c r="A400" s="5">
        <v>398</v>
      </c>
      <c r="B400" s="6">
        <v>8680027710</v>
      </c>
      <c r="C400" s="7" t="s">
        <v>607</v>
      </c>
      <c r="D400" s="6">
        <v>2005</v>
      </c>
      <c r="E400" s="8" t="s">
        <v>608</v>
      </c>
      <c r="F400" s="8" t="s">
        <v>6</v>
      </c>
    </row>
    <row r="401" spans="1:6" ht="16.5" customHeight="1" x14ac:dyDescent="0.4">
      <c r="A401" s="5">
        <v>399</v>
      </c>
      <c r="B401" s="6">
        <v>8680050547</v>
      </c>
      <c r="C401" s="7" t="s">
        <v>609</v>
      </c>
      <c r="D401" s="6">
        <v>2009</v>
      </c>
      <c r="E401" s="8" t="s">
        <v>610</v>
      </c>
      <c r="F401" s="8" t="s">
        <v>6</v>
      </c>
    </row>
    <row r="402" spans="1:6" ht="16.5" customHeight="1" x14ac:dyDescent="0.4">
      <c r="A402" s="5">
        <v>400</v>
      </c>
      <c r="B402" s="6">
        <v>8680059605</v>
      </c>
      <c r="C402" s="7" t="s">
        <v>609</v>
      </c>
      <c r="D402" s="6">
        <v>2010</v>
      </c>
      <c r="E402" s="8" t="s">
        <v>610</v>
      </c>
      <c r="F402" s="8" t="s">
        <v>6</v>
      </c>
    </row>
    <row r="403" spans="1:6" ht="16.5" customHeight="1" x14ac:dyDescent="0.4">
      <c r="A403" s="5">
        <v>401</v>
      </c>
      <c r="B403" s="6">
        <v>8680051936</v>
      </c>
      <c r="C403" s="7" t="s">
        <v>611</v>
      </c>
      <c r="D403" s="6">
        <v>2009</v>
      </c>
      <c r="E403" s="8" t="s">
        <v>612</v>
      </c>
      <c r="F403" s="8" t="s">
        <v>6</v>
      </c>
    </row>
    <row r="404" spans="1:6" ht="16.5" customHeight="1" x14ac:dyDescent="0.4">
      <c r="A404" s="5">
        <v>402</v>
      </c>
      <c r="B404" s="6">
        <v>8670035172</v>
      </c>
      <c r="C404" s="7" t="s">
        <v>613</v>
      </c>
      <c r="D404" s="6">
        <v>1988</v>
      </c>
      <c r="E404" s="8" t="s">
        <v>614</v>
      </c>
      <c r="F404" s="8" t="s">
        <v>6</v>
      </c>
    </row>
    <row r="405" spans="1:6" ht="16.5" customHeight="1" x14ac:dyDescent="0.4">
      <c r="A405" s="5">
        <v>403</v>
      </c>
      <c r="B405" s="6">
        <v>8670209412</v>
      </c>
      <c r="C405" s="7" t="s">
        <v>615</v>
      </c>
      <c r="D405" s="6">
        <v>2002</v>
      </c>
      <c r="E405" s="8" t="s">
        <v>616</v>
      </c>
      <c r="F405" s="8" t="s">
        <v>6</v>
      </c>
    </row>
    <row r="406" spans="1:6" ht="16.5" customHeight="1" x14ac:dyDescent="0.4">
      <c r="A406" s="5">
        <v>404</v>
      </c>
      <c r="B406" s="6">
        <v>8670077140</v>
      </c>
      <c r="C406" s="7" t="s">
        <v>617</v>
      </c>
      <c r="D406" s="6">
        <v>1991</v>
      </c>
      <c r="E406" s="8" t="s">
        <v>618</v>
      </c>
      <c r="F406" s="8" t="s">
        <v>6</v>
      </c>
    </row>
    <row r="407" spans="1:6" ht="16.5" customHeight="1" x14ac:dyDescent="0.4">
      <c r="A407" s="5">
        <v>405</v>
      </c>
      <c r="B407" s="6">
        <v>8680045916</v>
      </c>
      <c r="C407" s="7" t="s">
        <v>619</v>
      </c>
      <c r="D407" s="6">
        <v>2008</v>
      </c>
      <c r="E407" s="8" t="s">
        <v>620</v>
      </c>
      <c r="F407" s="8" t="s">
        <v>6</v>
      </c>
    </row>
    <row r="408" spans="1:6" ht="16.5" customHeight="1" x14ac:dyDescent="0.4">
      <c r="A408" s="5">
        <v>406</v>
      </c>
      <c r="B408" s="6">
        <v>8680052835</v>
      </c>
      <c r="C408" s="7" t="s">
        <v>619</v>
      </c>
      <c r="D408" s="6">
        <v>2008</v>
      </c>
      <c r="E408" s="8" t="s">
        <v>620</v>
      </c>
      <c r="F408" s="8" t="s">
        <v>6</v>
      </c>
    </row>
    <row r="409" spans="1:6" ht="16.5" customHeight="1" x14ac:dyDescent="0.4">
      <c r="A409" s="5">
        <v>407</v>
      </c>
      <c r="B409" s="6">
        <v>8680058672</v>
      </c>
      <c r="C409" s="7" t="s">
        <v>621</v>
      </c>
      <c r="D409" s="6">
        <v>2009</v>
      </c>
      <c r="E409" s="8" t="s">
        <v>622</v>
      </c>
      <c r="F409" s="8" t="s">
        <v>6</v>
      </c>
    </row>
    <row r="410" spans="1:6" ht="16.5" customHeight="1" x14ac:dyDescent="0.4">
      <c r="A410" s="5">
        <v>408</v>
      </c>
      <c r="B410" s="6">
        <v>8670019525</v>
      </c>
      <c r="C410" s="7" t="s">
        <v>625</v>
      </c>
      <c r="D410" s="6">
        <v>1986</v>
      </c>
      <c r="E410" s="8" t="s">
        <v>626</v>
      </c>
      <c r="F410" s="8" t="s">
        <v>6</v>
      </c>
    </row>
    <row r="411" spans="1:6" ht="16.5" customHeight="1" x14ac:dyDescent="0.4">
      <c r="A411" s="5">
        <v>409</v>
      </c>
      <c r="B411" s="6">
        <v>8680029233</v>
      </c>
      <c r="C411" s="7" t="s">
        <v>627</v>
      </c>
      <c r="D411" s="6">
        <v>2007</v>
      </c>
      <c r="E411" s="8" t="s">
        <v>628</v>
      </c>
      <c r="F411" s="8" t="s">
        <v>6</v>
      </c>
    </row>
    <row r="412" spans="1:6" ht="16.5" customHeight="1" x14ac:dyDescent="0.4">
      <c r="A412" s="5">
        <v>410</v>
      </c>
      <c r="B412" s="6">
        <v>8670020516</v>
      </c>
      <c r="C412" s="7" t="s">
        <v>629</v>
      </c>
      <c r="D412" s="6">
        <v>1987</v>
      </c>
      <c r="E412" s="8" t="s">
        <v>630</v>
      </c>
      <c r="F412" s="8" t="s">
        <v>6</v>
      </c>
    </row>
    <row r="413" spans="1:6" ht="16.5" customHeight="1" x14ac:dyDescent="0.4">
      <c r="A413" s="5">
        <v>411</v>
      </c>
      <c r="B413" s="6">
        <v>8670021701</v>
      </c>
      <c r="C413" s="7" t="s">
        <v>629</v>
      </c>
      <c r="D413" s="6">
        <v>1987</v>
      </c>
      <c r="E413" s="8" t="s">
        <v>630</v>
      </c>
      <c r="F413" s="8" t="s">
        <v>6</v>
      </c>
    </row>
    <row r="414" spans="1:6" ht="16.5" customHeight="1" x14ac:dyDescent="0.4">
      <c r="A414" s="5">
        <v>412</v>
      </c>
      <c r="B414" s="6">
        <v>8670117251</v>
      </c>
      <c r="C414" s="7" t="s">
        <v>629</v>
      </c>
      <c r="D414" s="6">
        <v>1990</v>
      </c>
      <c r="E414" s="8" t="s">
        <v>630</v>
      </c>
      <c r="F414" s="8" t="s">
        <v>6</v>
      </c>
    </row>
    <row r="415" spans="1:6" ht="16.5" customHeight="1" x14ac:dyDescent="0.4">
      <c r="A415" s="5">
        <v>413</v>
      </c>
      <c r="B415" s="6">
        <v>8610076860</v>
      </c>
      <c r="C415" s="7" t="s">
        <v>631</v>
      </c>
      <c r="D415" s="6">
        <v>1979</v>
      </c>
      <c r="E415" s="8" t="s">
        <v>632</v>
      </c>
      <c r="F415" s="8" t="s">
        <v>6</v>
      </c>
    </row>
    <row r="416" spans="1:6" ht="16.5" customHeight="1" x14ac:dyDescent="0.4">
      <c r="A416" s="5">
        <v>414</v>
      </c>
      <c r="B416" s="6">
        <v>8680037370</v>
      </c>
      <c r="C416" s="7" t="s">
        <v>633</v>
      </c>
      <c r="D416" s="6">
        <v>2006</v>
      </c>
      <c r="E416" s="8" t="s">
        <v>634</v>
      </c>
      <c r="F416" s="8" t="s">
        <v>6</v>
      </c>
    </row>
    <row r="417" spans="1:6" ht="16.5" customHeight="1" x14ac:dyDescent="0.4">
      <c r="A417" s="5">
        <v>415</v>
      </c>
      <c r="B417" s="6">
        <v>8680098875</v>
      </c>
      <c r="C417" s="7" t="s">
        <v>635</v>
      </c>
      <c r="D417" s="6">
        <v>2018</v>
      </c>
      <c r="E417" s="8" t="s">
        <v>634</v>
      </c>
      <c r="F417" s="8" t="s">
        <v>6</v>
      </c>
    </row>
    <row r="418" spans="1:6" ht="16.5" customHeight="1" x14ac:dyDescent="0.4">
      <c r="A418" s="5">
        <v>416</v>
      </c>
      <c r="B418" s="6">
        <v>8670110207</v>
      </c>
      <c r="C418" s="7" t="s">
        <v>636</v>
      </c>
      <c r="D418" s="6">
        <v>1993</v>
      </c>
      <c r="E418" s="8" t="s">
        <v>637</v>
      </c>
      <c r="F418" s="8" t="s">
        <v>6</v>
      </c>
    </row>
    <row r="419" spans="1:6" ht="16.5" customHeight="1" x14ac:dyDescent="0.4">
      <c r="A419" s="5">
        <v>417</v>
      </c>
      <c r="B419" s="6">
        <v>8680028004</v>
      </c>
      <c r="C419" s="7" t="s">
        <v>638</v>
      </c>
      <c r="D419" s="6">
        <v>2006</v>
      </c>
      <c r="E419" s="8" t="s">
        <v>637</v>
      </c>
      <c r="F419" s="8" t="s">
        <v>6</v>
      </c>
    </row>
    <row r="420" spans="1:6" ht="16.5" customHeight="1" x14ac:dyDescent="0.4">
      <c r="A420" s="5">
        <v>418</v>
      </c>
      <c r="B420" s="6">
        <v>8620011281</v>
      </c>
      <c r="C420" s="7" t="s">
        <v>639</v>
      </c>
      <c r="D420" s="6">
        <v>1984</v>
      </c>
      <c r="E420" s="8" t="s">
        <v>640</v>
      </c>
      <c r="F420" s="8" t="s">
        <v>6</v>
      </c>
    </row>
    <row r="421" spans="1:6" ht="16.5" customHeight="1" x14ac:dyDescent="0.4">
      <c r="A421" s="5">
        <v>419</v>
      </c>
      <c r="B421" s="6">
        <v>8620000174</v>
      </c>
      <c r="C421" s="7" t="s">
        <v>641</v>
      </c>
      <c r="D421" s="6">
        <v>1978</v>
      </c>
      <c r="E421" s="8" t="s">
        <v>642</v>
      </c>
      <c r="F421" s="8" t="s">
        <v>6</v>
      </c>
    </row>
    <row r="422" spans="1:6" ht="16.5" customHeight="1" x14ac:dyDescent="0.4">
      <c r="A422" s="5">
        <v>420</v>
      </c>
      <c r="B422" s="6">
        <v>8670151696</v>
      </c>
      <c r="C422" s="7" t="s">
        <v>643</v>
      </c>
      <c r="D422" s="6">
        <v>1997</v>
      </c>
      <c r="E422" s="8" t="s">
        <v>644</v>
      </c>
      <c r="F422" s="8" t="s">
        <v>6</v>
      </c>
    </row>
    <row r="423" spans="1:6" ht="16.5" customHeight="1" x14ac:dyDescent="0.4">
      <c r="A423" s="5">
        <v>421</v>
      </c>
      <c r="B423" s="6">
        <v>8610056147</v>
      </c>
      <c r="C423" s="7" t="s">
        <v>645</v>
      </c>
      <c r="D423" s="6">
        <v>1981</v>
      </c>
      <c r="E423" s="8" t="s">
        <v>646</v>
      </c>
      <c r="F423" s="8" t="s">
        <v>6</v>
      </c>
    </row>
    <row r="424" spans="1:6" ht="16.5" customHeight="1" x14ac:dyDescent="0.4">
      <c r="A424" s="5">
        <v>422</v>
      </c>
      <c r="B424" s="6">
        <v>8610104500</v>
      </c>
      <c r="C424" s="7" t="s">
        <v>647</v>
      </c>
      <c r="D424" s="6">
        <v>1985</v>
      </c>
      <c r="E424" s="8" t="s">
        <v>648</v>
      </c>
      <c r="F424" s="8" t="s">
        <v>6</v>
      </c>
    </row>
    <row r="425" spans="1:6" ht="16.5" customHeight="1" x14ac:dyDescent="0.4">
      <c r="A425" s="5">
        <v>423</v>
      </c>
      <c r="B425" s="6">
        <v>8610044850</v>
      </c>
      <c r="C425" s="7" t="s">
        <v>649</v>
      </c>
      <c r="D425" s="6">
        <v>1970</v>
      </c>
      <c r="E425" s="8" t="s">
        <v>650</v>
      </c>
      <c r="F425" s="8" t="s">
        <v>6</v>
      </c>
    </row>
    <row r="426" spans="1:6" ht="16.5" customHeight="1" x14ac:dyDescent="0.4">
      <c r="A426" s="5">
        <v>424</v>
      </c>
      <c r="B426" s="6">
        <v>8670002593</v>
      </c>
      <c r="C426" s="7" t="s">
        <v>651</v>
      </c>
      <c r="D426" s="6">
        <v>1985</v>
      </c>
      <c r="E426" s="8" t="s">
        <v>652</v>
      </c>
      <c r="F426" s="8" t="s">
        <v>6</v>
      </c>
    </row>
    <row r="427" spans="1:6" ht="16.5" customHeight="1" x14ac:dyDescent="0.4">
      <c r="A427" s="5">
        <v>425</v>
      </c>
      <c r="B427" s="6">
        <v>8680003265</v>
      </c>
      <c r="C427" s="7" t="s">
        <v>653</v>
      </c>
      <c r="D427" s="6">
        <v>2004</v>
      </c>
      <c r="E427" s="8" t="s">
        <v>654</v>
      </c>
      <c r="F427" s="8" t="s">
        <v>6</v>
      </c>
    </row>
    <row r="428" spans="1:6" ht="16.5" customHeight="1" x14ac:dyDescent="0.4">
      <c r="A428" s="5">
        <v>426</v>
      </c>
      <c r="B428" s="6">
        <v>8670191092</v>
      </c>
      <c r="C428" s="7" t="s">
        <v>655</v>
      </c>
      <c r="D428" s="6">
        <v>1992</v>
      </c>
      <c r="E428" s="8" t="s">
        <v>656</v>
      </c>
      <c r="F428" s="8" t="s">
        <v>6</v>
      </c>
    </row>
    <row r="429" spans="1:6" ht="16.5" customHeight="1" x14ac:dyDescent="0.4">
      <c r="A429" s="5">
        <v>427</v>
      </c>
      <c r="B429" s="6">
        <v>8680051413</v>
      </c>
      <c r="C429" s="7" t="s">
        <v>657</v>
      </c>
      <c r="D429" s="6">
        <v>2003</v>
      </c>
      <c r="E429" s="8" t="s">
        <v>656</v>
      </c>
      <c r="F429" s="8" t="s">
        <v>6</v>
      </c>
    </row>
    <row r="430" spans="1:6" ht="16.5" customHeight="1" x14ac:dyDescent="0.4">
      <c r="A430" s="5">
        <v>428</v>
      </c>
      <c r="B430" s="6">
        <v>8670038905</v>
      </c>
      <c r="C430" s="7" t="s">
        <v>658</v>
      </c>
      <c r="D430" s="6">
        <v>1988</v>
      </c>
      <c r="E430" s="8" t="s">
        <v>659</v>
      </c>
      <c r="F430" s="8" t="s">
        <v>6</v>
      </c>
    </row>
    <row r="431" spans="1:6" ht="16.5" customHeight="1" x14ac:dyDescent="0.4">
      <c r="A431" s="5">
        <v>429</v>
      </c>
      <c r="B431" s="6">
        <v>8680022601</v>
      </c>
      <c r="C431" s="7" t="s">
        <v>660</v>
      </c>
      <c r="D431" s="6">
        <v>2006</v>
      </c>
      <c r="E431" s="8" t="s">
        <v>661</v>
      </c>
      <c r="F431" s="8" t="s">
        <v>6</v>
      </c>
    </row>
    <row r="432" spans="1:6" ht="16.5" customHeight="1" x14ac:dyDescent="0.4">
      <c r="A432" s="5">
        <v>430</v>
      </c>
      <c r="B432" s="6">
        <v>8680044174</v>
      </c>
      <c r="C432" s="7" t="s">
        <v>662</v>
      </c>
      <c r="D432" s="6">
        <v>2008</v>
      </c>
      <c r="E432" s="8" t="s">
        <v>663</v>
      </c>
      <c r="F432" s="8" t="s">
        <v>6</v>
      </c>
    </row>
    <row r="433" spans="1:6" ht="16.5" customHeight="1" x14ac:dyDescent="0.4">
      <c r="A433" s="5">
        <v>431</v>
      </c>
      <c r="B433" s="6">
        <v>8680018560</v>
      </c>
      <c r="C433" s="7" t="s">
        <v>664</v>
      </c>
      <c r="D433" s="6">
        <v>2003</v>
      </c>
      <c r="E433" s="8" t="s">
        <v>665</v>
      </c>
      <c r="F433" s="8" t="s">
        <v>6</v>
      </c>
    </row>
    <row r="434" spans="1:6" ht="16.5" customHeight="1" x14ac:dyDescent="0.4">
      <c r="A434" s="5">
        <v>432</v>
      </c>
      <c r="B434" s="6">
        <v>8680051732</v>
      </c>
      <c r="C434" s="7" t="s">
        <v>666</v>
      </c>
      <c r="D434" s="6">
        <v>2009</v>
      </c>
      <c r="E434" s="8" t="s">
        <v>667</v>
      </c>
      <c r="F434" s="8" t="s">
        <v>6</v>
      </c>
    </row>
    <row r="435" spans="1:6" ht="16.5" customHeight="1" x14ac:dyDescent="0.4">
      <c r="A435" s="5">
        <v>433</v>
      </c>
      <c r="B435" s="6">
        <v>8680097418</v>
      </c>
      <c r="C435" s="7" t="s">
        <v>668</v>
      </c>
      <c r="D435" s="6">
        <v>1994</v>
      </c>
      <c r="E435" s="8" t="s">
        <v>669</v>
      </c>
      <c r="F435" s="8" t="s">
        <v>6</v>
      </c>
    </row>
    <row r="436" spans="1:6" ht="16.5" customHeight="1" x14ac:dyDescent="0.4">
      <c r="A436" s="5">
        <v>434</v>
      </c>
      <c r="B436" s="6">
        <v>8680097464</v>
      </c>
      <c r="C436" s="7" t="s">
        <v>670</v>
      </c>
      <c r="D436" s="6">
        <v>1994</v>
      </c>
      <c r="E436" s="8" t="s">
        <v>671</v>
      </c>
      <c r="F436" s="8" t="s">
        <v>6</v>
      </c>
    </row>
    <row r="437" spans="1:6" ht="16.5" customHeight="1" x14ac:dyDescent="0.4">
      <c r="A437" s="5">
        <v>435</v>
      </c>
      <c r="B437" s="6">
        <v>8680067387</v>
      </c>
      <c r="C437" s="7" t="s">
        <v>672</v>
      </c>
      <c r="D437" s="6">
        <v>2011</v>
      </c>
      <c r="E437" s="8" t="s">
        <v>673</v>
      </c>
      <c r="F437" s="8" t="s">
        <v>6</v>
      </c>
    </row>
    <row r="438" spans="1:6" ht="16.5" customHeight="1" x14ac:dyDescent="0.4">
      <c r="A438" s="5">
        <v>436</v>
      </c>
      <c r="B438" s="6">
        <v>8680097486</v>
      </c>
      <c r="C438" s="7" t="s">
        <v>674</v>
      </c>
      <c r="D438" s="6">
        <v>2000</v>
      </c>
      <c r="E438" s="8" t="s">
        <v>675</v>
      </c>
      <c r="F438" s="8" t="s">
        <v>6</v>
      </c>
    </row>
    <row r="439" spans="1:6" ht="16.5" customHeight="1" x14ac:dyDescent="0.4">
      <c r="A439" s="5">
        <v>437</v>
      </c>
      <c r="B439" s="6">
        <v>8610123343</v>
      </c>
      <c r="C439" s="7" t="s">
        <v>676</v>
      </c>
      <c r="D439" s="6">
        <v>1979</v>
      </c>
      <c r="E439" s="8" t="s">
        <v>677</v>
      </c>
      <c r="F439" s="8" t="s">
        <v>678</v>
      </c>
    </row>
    <row r="440" spans="1:6" ht="16.5" customHeight="1" x14ac:dyDescent="0.4">
      <c r="A440" s="5">
        <v>438</v>
      </c>
      <c r="B440" s="6">
        <v>8610049183</v>
      </c>
      <c r="C440" s="7" t="s">
        <v>679</v>
      </c>
      <c r="D440" s="6">
        <v>1968</v>
      </c>
      <c r="E440" s="8" t="s">
        <v>680</v>
      </c>
      <c r="F440" s="8" t="s">
        <v>6</v>
      </c>
    </row>
    <row r="441" spans="1:6" ht="16.5" customHeight="1" x14ac:dyDescent="0.4">
      <c r="A441" s="5">
        <v>439</v>
      </c>
      <c r="B441" s="6">
        <v>8610049456</v>
      </c>
      <c r="C441" s="7" t="s">
        <v>681</v>
      </c>
      <c r="D441" s="6">
        <v>1968</v>
      </c>
      <c r="E441" s="8" t="s">
        <v>682</v>
      </c>
      <c r="F441" s="8" t="s">
        <v>6</v>
      </c>
    </row>
    <row r="442" spans="1:6" ht="16.5" customHeight="1" x14ac:dyDescent="0.4">
      <c r="A442" s="5">
        <v>440</v>
      </c>
      <c r="B442" s="6">
        <v>8670018136</v>
      </c>
      <c r="C442" s="7" t="s">
        <v>683</v>
      </c>
      <c r="D442" s="6">
        <v>1983</v>
      </c>
      <c r="E442" s="8" t="s">
        <v>684</v>
      </c>
      <c r="F442" s="8" t="s">
        <v>6</v>
      </c>
    </row>
    <row r="443" spans="1:6" ht="16.5" customHeight="1" x14ac:dyDescent="0.4">
      <c r="A443" s="5">
        <v>441</v>
      </c>
      <c r="B443" s="6">
        <v>8680018616</v>
      </c>
      <c r="C443" s="7" t="s">
        <v>685</v>
      </c>
      <c r="D443" s="6">
        <v>2004</v>
      </c>
      <c r="E443" s="8" t="s">
        <v>686</v>
      </c>
      <c r="F443" s="8" t="s">
        <v>6</v>
      </c>
    </row>
    <row r="444" spans="1:6" ht="16.5" customHeight="1" x14ac:dyDescent="0.4">
      <c r="A444" s="5">
        <v>442</v>
      </c>
      <c r="B444" s="6">
        <v>8670091078</v>
      </c>
      <c r="C444" s="7" t="s">
        <v>687</v>
      </c>
      <c r="D444" s="6">
        <v>1990</v>
      </c>
      <c r="E444" s="8" t="s">
        <v>688</v>
      </c>
      <c r="F444" s="8" t="s">
        <v>6</v>
      </c>
    </row>
    <row r="445" spans="1:6" ht="16.5" customHeight="1" x14ac:dyDescent="0.4">
      <c r="A445" s="5">
        <v>443</v>
      </c>
      <c r="B445" s="6">
        <v>8670166502</v>
      </c>
      <c r="C445" s="7" t="s">
        <v>689</v>
      </c>
      <c r="D445" s="6">
        <v>1999</v>
      </c>
      <c r="E445" s="8" t="s">
        <v>688</v>
      </c>
      <c r="F445" s="8" t="s">
        <v>6</v>
      </c>
    </row>
    <row r="446" spans="1:6" ht="16.5" customHeight="1" x14ac:dyDescent="0.4">
      <c r="A446" s="5">
        <v>444</v>
      </c>
      <c r="B446" s="6">
        <v>8680012255</v>
      </c>
      <c r="C446" s="7" t="s">
        <v>690</v>
      </c>
      <c r="D446" s="6">
        <v>2004</v>
      </c>
      <c r="E446" s="8" t="s">
        <v>691</v>
      </c>
      <c r="F446" s="8" t="s">
        <v>6</v>
      </c>
    </row>
    <row r="447" spans="1:6" ht="16.5" customHeight="1" x14ac:dyDescent="0.4">
      <c r="A447" s="5">
        <v>445</v>
      </c>
      <c r="B447" s="6">
        <v>8680068286</v>
      </c>
      <c r="C447" s="7" t="s">
        <v>690</v>
      </c>
      <c r="D447" s="6">
        <v>2011</v>
      </c>
      <c r="E447" s="8" t="s">
        <v>691</v>
      </c>
      <c r="F447" s="8" t="s">
        <v>6</v>
      </c>
    </row>
    <row r="448" spans="1:6" ht="16.5" customHeight="1" x14ac:dyDescent="0.4">
      <c r="A448" s="5">
        <v>446</v>
      </c>
      <c r="B448" s="6">
        <v>8670022154</v>
      </c>
      <c r="C448" s="7" t="s">
        <v>692</v>
      </c>
      <c r="D448" s="6">
        <v>1982</v>
      </c>
      <c r="E448" s="8" t="s">
        <v>693</v>
      </c>
      <c r="F448" s="8" t="s">
        <v>6</v>
      </c>
    </row>
    <row r="449" spans="1:6" ht="16.5" customHeight="1" x14ac:dyDescent="0.4">
      <c r="A449" s="5">
        <v>447</v>
      </c>
      <c r="B449" s="6">
        <v>8670048576</v>
      </c>
      <c r="C449" s="7" t="s">
        <v>694</v>
      </c>
      <c r="D449" s="6">
        <v>1988</v>
      </c>
      <c r="E449" s="8" t="s">
        <v>693</v>
      </c>
      <c r="F449" s="8" t="s">
        <v>6</v>
      </c>
    </row>
    <row r="450" spans="1:6" ht="16.5" customHeight="1" x14ac:dyDescent="0.4">
      <c r="A450" s="5">
        <v>448</v>
      </c>
      <c r="B450" s="6">
        <v>8680056921</v>
      </c>
      <c r="C450" s="7" t="s">
        <v>695</v>
      </c>
      <c r="D450" s="6">
        <v>2007</v>
      </c>
      <c r="E450" s="8" t="s">
        <v>696</v>
      </c>
      <c r="F450" s="8" t="s">
        <v>6</v>
      </c>
    </row>
    <row r="451" spans="1:6" ht="16.5" customHeight="1" x14ac:dyDescent="0.4">
      <c r="A451" s="5">
        <v>449</v>
      </c>
      <c r="B451" s="6">
        <v>8670202152</v>
      </c>
      <c r="C451" s="7" t="s">
        <v>697</v>
      </c>
      <c r="D451" s="6">
        <v>2002</v>
      </c>
      <c r="E451" s="8" t="s">
        <v>698</v>
      </c>
      <c r="F451" s="8" t="s">
        <v>6</v>
      </c>
    </row>
    <row r="452" spans="1:6" ht="16.5" customHeight="1" x14ac:dyDescent="0.4">
      <c r="A452" s="5">
        <v>450</v>
      </c>
      <c r="B452" s="6">
        <v>8670202904</v>
      </c>
      <c r="C452" s="7" t="s">
        <v>697</v>
      </c>
      <c r="D452" s="6">
        <v>2002</v>
      </c>
      <c r="E452" s="8" t="s">
        <v>698</v>
      </c>
      <c r="F452" s="8" t="s">
        <v>6</v>
      </c>
    </row>
    <row r="453" spans="1:6" ht="16.5" customHeight="1" x14ac:dyDescent="0.4">
      <c r="A453" s="5">
        <v>451</v>
      </c>
      <c r="B453" s="6">
        <v>8610071248</v>
      </c>
      <c r="C453" s="7" t="s">
        <v>699</v>
      </c>
      <c r="D453" s="6">
        <v>1981</v>
      </c>
      <c r="E453" s="8" t="s">
        <v>700</v>
      </c>
      <c r="F453" s="8" t="s">
        <v>6</v>
      </c>
    </row>
    <row r="454" spans="1:6" ht="16.5" customHeight="1" x14ac:dyDescent="0.4">
      <c r="A454" s="5">
        <v>452</v>
      </c>
      <c r="B454" s="6">
        <v>8670044184</v>
      </c>
      <c r="C454" s="7" t="s">
        <v>701</v>
      </c>
      <c r="D454" s="6">
        <v>1988</v>
      </c>
      <c r="E454" s="8" t="s">
        <v>702</v>
      </c>
      <c r="F454" s="8" t="s">
        <v>6</v>
      </c>
    </row>
    <row r="455" spans="1:6" ht="16.5" customHeight="1" x14ac:dyDescent="0.4">
      <c r="A455" s="5">
        <v>453</v>
      </c>
      <c r="B455" s="6">
        <v>8680006623</v>
      </c>
      <c r="C455" s="7" t="s">
        <v>703</v>
      </c>
      <c r="D455" s="6">
        <v>2004</v>
      </c>
      <c r="E455" s="8" t="s">
        <v>704</v>
      </c>
      <c r="F455" s="8" t="s">
        <v>6</v>
      </c>
    </row>
    <row r="456" spans="1:6" ht="16.5" customHeight="1" x14ac:dyDescent="0.4">
      <c r="A456" s="5">
        <v>454</v>
      </c>
      <c r="B456" s="6">
        <v>8680016501</v>
      </c>
      <c r="C456" s="7" t="s">
        <v>705</v>
      </c>
      <c r="D456" s="6">
        <v>2005</v>
      </c>
      <c r="E456" s="8" t="s">
        <v>704</v>
      </c>
      <c r="F456" s="8" t="s">
        <v>6</v>
      </c>
    </row>
    <row r="457" spans="1:6" ht="16.5" customHeight="1" x14ac:dyDescent="0.4">
      <c r="A457" s="5">
        <v>455</v>
      </c>
      <c r="B457" s="6">
        <v>8670211780</v>
      </c>
      <c r="C457" s="7" t="s">
        <v>706</v>
      </c>
      <c r="D457" s="6">
        <v>2003</v>
      </c>
      <c r="E457" s="8" t="s">
        <v>707</v>
      </c>
      <c r="F457" s="8" t="s">
        <v>6</v>
      </c>
    </row>
    <row r="458" spans="1:6" ht="16.5" customHeight="1" x14ac:dyDescent="0.4">
      <c r="A458" s="5">
        <v>456</v>
      </c>
      <c r="B458" s="6">
        <v>8610086667</v>
      </c>
      <c r="C458" s="7" t="s">
        <v>708</v>
      </c>
      <c r="D458" s="6">
        <v>1973</v>
      </c>
      <c r="E458" s="8" t="s">
        <v>709</v>
      </c>
      <c r="F458" s="8" t="s">
        <v>6</v>
      </c>
    </row>
    <row r="459" spans="1:6" ht="16.5" customHeight="1" x14ac:dyDescent="0.4">
      <c r="A459" s="5">
        <v>457</v>
      </c>
      <c r="B459" s="6">
        <v>8610096658</v>
      </c>
      <c r="C459" s="7" t="s">
        <v>710</v>
      </c>
      <c r="D459" s="6">
        <v>1981</v>
      </c>
      <c r="E459" s="8" t="s">
        <v>711</v>
      </c>
      <c r="F459" s="8" t="s">
        <v>6</v>
      </c>
    </row>
    <row r="460" spans="1:6" ht="16.5" customHeight="1" x14ac:dyDescent="0.4">
      <c r="A460" s="5">
        <v>458</v>
      </c>
      <c r="B460" s="6">
        <v>8680026992</v>
      </c>
      <c r="C460" s="7" t="s">
        <v>712</v>
      </c>
      <c r="D460" s="6">
        <v>2006</v>
      </c>
      <c r="E460" s="8" t="s">
        <v>713</v>
      </c>
      <c r="F460" s="8" t="s">
        <v>6</v>
      </c>
    </row>
    <row r="461" spans="1:6" ht="16.5" customHeight="1" x14ac:dyDescent="0.4">
      <c r="A461" s="5">
        <v>459</v>
      </c>
      <c r="B461" s="6">
        <v>8670081987</v>
      </c>
      <c r="C461" s="7" t="s">
        <v>714</v>
      </c>
      <c r="D461" s="6">
        <v>1990</v>
      </c>
      <c r="E461" s="8" t="s">
        <v>715</v>
      </c>
      <c r="F461" s="8" t="s">
        <v>6</v>
      </c>
    </row>
    <row r="462" spans="1:6" ht="16.5" customHeight="1" x14ac:dyDescent="0.4">
      <c r="A462" s="5">
        <v>460</v>
      </c>
      <c r="B462" s="6">
        <v>8610050915</v>
      </c>
      <c r="C462" s="7" t="s">
        <v>716</v>
      </c>
      <c r="D462" s="6">
        <v>1967</v>
      </c>
      <c r="E462" s="8" t="s">
        <v>717</v>
      </c>
      <c r="F462" s="8" t="s">
        <v>6</v>
      </c>
    </row>
    <row r="463" spans="1:6" ht="16.5" customHeight="1" x14ac:dyDescent="0.4">
      <c r="A463" s="5">
        <v>461</v>
      </c>
      <c r="B463" s="6">
        <v>8680074114</v>
      </c>
      <c r="C463" s="7" t="s">
        <v>718</v>
      </c>
      <c r="D463" s="6">
        <v>2011</v>
      </c>
      <c r="E463" s="8" t="s">
        <v>719</v>
      </c>
      <c r="F463" s="8" t="s">
        <v>6</v>
      </c>
    </row>
    <row r="464" spans="1:6" ht="16.5" customHeight="1" x14ac:dyDescent="0.4">
      <c r="A464" s="5">
        <v>462</v>
      </c>
      <c r="B464" s="6">
        <v>8670019968</v>
      </c>
      <c r="C464" s="7" t="s">
        <v>720</v>
      </c>
      <c r="D464" s="6">
        <v>1987</v>
      </c>
      <c r="E464" s="8" t="s">
        <v>721</v>
      </c>
      <c r="F464" s="8" t="s">
        <v>6</v>
      </c>
    </row>
    <row r="465" spans="1:6" ht="16.5" customHeight="1" x14ac:dyDescent="0.4">
      <c r="A465" s="5">
        <v>463</v>
      </c>
      <c r="B465" s="6">
        <v>8670158626</v>
      </c>
      <c r="C465" s="7" t="s">
        <v>722</v>
      </c>
      <c r="D465" s="6">
        <v>1997</v>
      </c>
      <c r="E465" s="8" t="s">
        <v>723</v>
      </c>
      <c r="F465" s="8" t="s">
        <v>6</v>
      </c>
    </row>
    <row r="466" spans="1:6" ht="16.5" customHeight="1" x14ac:dyDescent="0.4">
      <c r="A466" s="5">
        <v>464</v>
      </c>
      <c r="B466" s="6">
        <v>8670200695</v>
      </c>
      <c r="C466" s="7" t="s">
        <v>724</v>
      </c>
      <c r="D466" s="6"/>
      <c r="E466" s="8" t="s">
        <v>725</v>
      </c>
      <c r="F466" s="8" t="s">
        <v>726</v>
      </c>
    </row>
    <row r="467" spans="1:6" ht="16.5" customHeight="1" x14ac:dyDescent="0.4">
      <c r="A467" s="5">
        <v>465</v>
      </c>
      <c r="B467" s="6">
        <v>8610101118</v>
      </c>
      <c r="C467" s="7" t="s">
        <v>727</v>
      </c>
      <c r="D467" s="6"/>
      <c r="E467" s="8" t="s">
        <v>725</v>
      </c>
      <c r="F467" s="8" t="s">
        <v>728</v>
      </c>
    </row>
    <row r="468" spans="1:6" ht="16.5" customHeight="1" x14ac:dyDescent="0.4">
      <c r="A468" s="5">
        <v>466</v>
      </c>
      <c r="B468" s="6">
        <v>8610101233</v>
      </c>
      <c r="C468" s="7" t="s">
        <v>729</v>
      </c>
      <c r="D468" s="6"/>
      <c r="E468" s="8" t="s">
        <v>725</v>
      </c>
      <c r="F468" s="8" t="s">
        <v>730</v>
      </c>
    </row>
    <row r="469" spans="1:6" ht="16.5" customHeight="1" x14ac:dyDescent="0.4">
      <c r="A469" s="5">
        <v>467</v>
      </c>
      <c r="B469" s="6">
        <v>8670016076</v>
      </c>
      <c r="C469" s="7" t="s">
        <v>731</v>
      </c>
      <c r="D469" s="6"/>
      <c r="E469" s="8" t="s">
        <v>725</v>
      </c>
      <c r="F469" s="8" t="s">
        <v>732</v>
      </c>
    </row>
    <row r="470" spans="1:6" ht="16.5" customHeight="1" x14ac:dyDescent="0.4">
      <c r="A470" s="5">
        <v>468</v>
      </c>
      <c r="B470" s="6">
        <v>8670016112</v>
      </c>
      <c r="C470" s="7" t="s">
        <v>733</v>
      </c>
      <c r="D470" s="6"/>
      <c r="E470" s="8" t="s">
        <v>725</v>
      </c>
      <c r="F470" s="8" t="s">
        <v>734</v>
      </c>
    </row>
    <row r="471" spans="1:6" ht="16.5" customHeight="1" x14ac:dyDescent="0.4">
      <c r="A471" s="5">
        <v>469</v>
      </c>
      <c r="B471" s="6">
        <v>8670016145</v>
      </c>
      <c r="C471" s="7" t="s">
        <v>735</v>
      </c>
      <c r="D471" s="6"/>
      <c r="E471" s="8" t="s">
        <v>725</v>
      </c>
      <c r="F471" s="8" t="s">
        <v>736</v>
      </c>
    </row>
    <row r="472" spans="1:6" ht="16.5" customHeight="1" x14ac:dyDescent="0.4">
      <c r="A472" s="5">
        <v>470</v>
      </c>
      <c r="B472" s="6">
        <v>8670057852</v>
      </c>
      <c r="C472" s="7" t="s">
        <v>727</v>
      </c>
      <c r="D472" s="6"/>
      <c r="E472" s="8" t="s">
        <v>725</v>
      </c>
      <c r="F472" s="8" t="s">
        <v>737</v>
      </c>
    </row>
    <row r="473" spans="1:6" ht="16.5" customHeight="1" x14ac:dyDescent="0.4">
      <c r="A473" s="5">
        <v>471</v>
      </c>
      <c r="B473" s="6">
        <v>8670080827</v>
      </c>
      <c r="C473" s="7" t="s">
        <v>733</v>
      </c>
      <c r="D473" s="6"/>
      <c r="E473" s="8" t="s">
        <v>725</v>
      </c>
      <c r="F473" s="8" t="s">
        <v>738</v>
      </c>
    </row>
    <row r="474" spans="1:6" ht="16.5" customHeight="1" x14ac:dyDescent="0.4">
      <c r="A474" s="5">
        <v>472</v>
      </c>
      <c r="B474" s="6">
        <v>8670081043</v>
      </c>
      <c r="C474" s="7" t="s">
        <v>731</v>
      </c>
      <c r="D474" s="6"/>
      <c r="E474" s="8" t="s">
        <v>725</v>
      </c>
      <c r="F474" s="8" t="s">
        <v>739</v>
      </c>
    </row>
    <row r="475" spans="1:6" ht="16.5" customHeight="1" x14ac:dyDescent="0.4">
      <c r="A475" s="5">
        <v>473</v>
      </c>
      <c r="B475" s="6">
        <v>8670175387</v>
      </c>
      <c r="C475" s="7" t="s">
        <v>727</v>
      </c>
      <c r="D475" s="6"/>
      <c r="E475" s="8" t="s">
        <v>725</v>
      </c>
      <c r="F475" s="8" t="s">
        <v>740</v>
      </c>
    </row>
    <row r="476" spans="1:6" ht="16.5" customHeight="1" x14ac:dyDescent="0.4">
      <c r="A476" s="5">
        <v>474</v>
      </c>
      <c r="B476" s="6">
        <v>8670175547</v>
      </c>
      <c r="C476" s="7" t="s">
        <v>741</v>
      </c>
      <c r="D476" s="6"/>
      <c r="E476" s="8" t="s">
        <v>725</v>
      </c>
      <c r="F476" s="8" t="s">
        <v>730</v>
      </c>
    </row>
    <row r="477" spans="1:6" ht="16.5" customHeight="1" x14ac:dyDescent="0.4">
      <c r="A477" s="5">
        <v>475</v>
      </c>
      <c r="B477" s="6">
        <v>8670203871</v>
      </c>
      <c r="C477" s="7" t="s">
        <v>742</v>
      </c>
      <c r="D477" s="6"/>
      <c r="E477" s="8" t="s">
        <v>725</v>
      </c>
      <c r="F477" s="8" t="s">
        <v>743</v>
      </c>
    </row>
    <row r="478" spans="1:6" ht="16.5" customHeight="1" x14ac:dyDescent="0.4">
      <c r="A478" s="5">
        <v>476</v>
      </c>
      <c r="B478" s="6">
        <v>8680008352</v>
      </c>
      <c r="C478" s="7" t="s">
        <v>727</v>
      </c>
      <c r="D478" s="6"/>
      <c r="E478" s="8" t="s">
        <v>725</v>
      </c>
      <c r="F478" s="8" t="s">
        <v>744</v>
      </c>
    </row>
    <row r="479" spans="1:6" ht="16.5" customHeight="1" x14ac:dyDescent="0.4">
      <c r="A479" s="5">
        <v>477</v>
      </c>
      <c r="B479" s="6">
        <v>8680008501</v>
      </c>
      <c r="C479" s="7" t="s">
        <v>741</v>
      </c>
      <c r="D479" s="6"/>
      <c r="E479" s="8" t="s">
        <v>725</v>
      </c>
      <c r="F479" s="8" t="s">
        <v>745</v>
      </c>
    </row>
    <row r="480" spans="1:6" ht="16.5" customHeight="1" x14ac:dyDescent="0.4">
      <c r="A480" s="5">
        <v>478</v>
      </c>
      <c r="B480" s="3">
        <v>8690043892</v>
      </c>
      <c r="C480" s="2" t="s">
        <v>77</v>
      </c>
      <c r="D480" s="3">
        <v>1995</v>
      </c>
      <c r="E480" s="3" t="s">
        <v>78</v>
      </c>
      <c r="F480" s="3" t="s">
        <v>6</v>
      </c>
    </row>
    <row r="481" spans="1:6" ht="16.5" customHeight="1" x14ac:dyDescent="0.4">
      <c r="A481" s="5">
        <v>479</v>
      </c>
      <c r="B481" s="3">
        <v>8698107692</v>
      </c>
      <c r="C481" s="2" t="s">
        <v>156</v>
      </c>
      <c r="D481" s="3">
        <v>1984</v>
      </c>
      <c r="E481" s="3" t="s">
        <v>157</v>
      </c>
      <c r="F481" s="3" t="s">
        <v>6</v>
      </c>
    </row>
    <row r="482" spans="1:6" ht="16.5" customHeight="1" x14ac:dyDescent="0.4">
      <c r="A482" s="5">
        <v>480</v>
      </c>
      <c r="B482" s="3">
        <v>8690047225</v>
      </c>
      <c r="C482" s="2" t="s">
        <v>349</v>
      </c>
      <c r="D482" s="3">
        <v>2000</v>
      </c>
      <c r="E482" s="3" t="s">
        <v>350</v>
      </c>
      <c r="F482" s="3" t="s">
        <v>6</v>
      </c>
    </row>
    <row r="483" spans="1:6" ht="16.5" customHeight="1" x14ac:dyDescent="0.4">
      <c r="A483" s="5">
        <v>481</v>
      </c>
      <c r="B483" s="3">
        <v>8690028392</v>
      </c>
      <c r="C483" s="2" t="s">
        <v>369</v>
      </c>
      <c r="D483" s="3"/>
      <c r="E483" s="3" t="s">
        <v>370</v>
      </c>
      <c r="F483" s="3" t="s">
        <v>6</v>
      </c>
    </row>
    <row r="484" spans="1:6" ht="16.5" customHeight="1" x14ac:dyDescent="0.4">
      <c r="A484" s="5">
        <v>482</v>
      </c>
      <c r="B484" s="3">
        <v>8690031000</v>
      </c>
      <c r="C484" s="2" t="s">
        <v>380</v>
      </c>
      <c r="D484" s="3">
        <v>1996</v>
      </c>
      <c r="E484" s="3" t="s">
        <v>381</v>
      </c>
      <c r="F484" s="3" t="s">
        <v>6</v>
      </c>
    </row>
    <row r="485" spans="1:6" ht="16.5" customHeight="1" x14ac:dyDescent="0.4">
      <c r="A485" s="5">
        <v>483</v>
      </c>
      <c r="B485" s="3">
        <v>8690052266</v>
      </c>
      <c r="C485" s="2" t="s">
        <v>425</v>
      </c>
      <c r="D485" s="3">
        <v>2002</v>
      </c>
      <c r="E485" s="3" t="s">
        <v>424</v>
      </c>
      <c r="F485" s="3" t="s">
        <v>6</v>
      </c>
    </row>
    <row r="486" spans="1:6" ht="16.5" customHeight="1" x14ac:dyDescent="0.4">
      <c r="A486" s="5">
        <v>484</v>
      </c>
      <c r="B486" s="3">
        <v>8690041401</v>
      </c>
      <c r="C486" s="2" t="s">
        <v>463</v>
      </c>
      <c r="D486" s="3">
        <v>1982</v>
      </c>
      <c r="E486" s="3" t="s">
        <v>464</v>
      </c>
      <c r="F486" s="3" t="s">
        <v>466</v>
      </c>
    </row>
    <row r="487" spans="1:6" ht="16.5" customHeight="1" x14ac:dyDescent="0.4">
      <c r="A487" s="5">
        <v>485</v>
      </c>
      <c r="B487" s="3">
        <v>8690050322</v>
      </c>
      <c r="C487" s="2" t="s">
        <v>477</v>
      </c>
      <c r="D487" s="3">
        <v>1999</v>
      </c>
      <c r="E487" s="3" t="s">
        <v>478</v>
      </c>
      <c r="F487" s="3" t="s">
        <v>6</v>
      </c>
    </row>
    <row r="488" spans="1:6" ht="16.5" customHeight="1" x14ac:dyDescent="0.4">
      <c r="A488" s="5">
        <v>486</v>
      </c>
      <c r="B488" s="3">
        <v>8690050333</v>
      </c>
      <c r="C488" s="2" t="s">
        <v>477</v>
      </c>
      <c r="D488" s="3">
        <v>1999</v>
      </c>
      <c r="E488" s="3" t="s">
        <v>478</v>
      </c>
      <c r="F488" s="3" t="s">
        <v>6</v>
      </c>
    </row>
    <row r="489" spans="1:6" ht="16.5" customHeight="1" x14ac:dyDescent="0.4">
      <c r="A489" s="5">
        <v>487</v>
      </c>
      <c r="B489" s="3">
        <v>8698105611</v>
      </c>
      <c r="C489" s="2" t="s">
        <v>623</v>
      </c>
      <c r="D489" s="3">
        <v>1984</v>
      </c>
      <c r="E489" s="3" t="s">
        <v>624</v>
      </c>
      <c r="F489" s="3" t="s">
        <v>6</v>
      </c>
    </row>
    <row r="490" spans="1:6" ht="16.5" customHeight="1" x14ac:dyDescent="0.4">
      <c r="A490" s="5">
        <v>488</v>
      </c>
      <c r="B490" s="3">
        <v>8690040240</v>
      </c>
      <c r="C490" s="2" t="s">
        <v>746</v>
      </c>
      <c r="D490" s="1"/>
      <c r="E490" s="1" t="s">
        <v>725</v>
      </c>
      <c r="F490" s="3" t="s">
        <v>747</v>
      </c>
    </row>
    <row r="491" spans="1:6" ht="16.5" customHeight="1" x14ac:dyDescent="0.4">
      <c r="A491" s="5">
        <v>489</v>
      </c>
      <c r="B491" s="3">
        <v>8690040251</v>
      </c>
      <c r="C491" s="2" t="s">
        <v>741</v>
      </c>
      <c r="D491" s="1"/>
      <c r="E491" s="1" t="s">
        <v>725</v>
      </c>
      <c r="F491" s="3" t="s">
        <v>748</v>
      </c>
    </row>
    <row r="492" spans="1:6" ht="16.5" customHeight="1" x14ac:dyDescent="0.4">
      <c r="A492" s="5">
        <v>490</v>
      </c>
      <c r="B492" s="3">
        <v>8690044530</v>
      </c>
      <c r="C492" s="2" t="s">
        <v>741</v>
      </c>
      <c r="D492" s="1"/>
      <c r="E492" s="1" t="s">
        <v>725</v>
      </c>
      <c r="F492" s="3" t="s">
        <v>749</v>
      </c>
    </row>
    <row r="493" spans="1:6" ht="16.5" customHeight="1" x14ac:dyDescent="0.4">
      <c r="A493" s="5">
        <v>491</v>
      </c>
      <c r="B493" s="3">
        <v>8690059093</v>
      </c>
      <c r="C493" s="2" t="s">
        <v>750</v>
      </c>
      <c r="D493" s="1"/>
      <c r="E493" s="1" t="s">
        <v>725</v>
      </c>
      <c r="F493" s="3" t="s">
        <v>751</v>
      </c>
    </row>
  </sheetData>
  <phoneticPr fontId="1"/>
  <pageMargins left="0.7" right="0.7" top="0.75" bottom="0.75" header="0.3" footer="0.3"/>
  <pageSetup paperSize="9" scale="56" orientation="portrait" r:id="rId1"/>
  <headerFooter>
    <oddHeader>&amp;C令和2年度 売払図書リスト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S H J b U d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S H J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y W 1 G x I m C T Y g I A A H k E A A A T A B w A R m 9 y b X V s Y X M v U 2 V j d G l v b j E u b S C i G A A o o B Q A A A A A A A A A A A A A A A A A A A A A A A A A A A B 9 k 1 1 P 2 l A Y x 6 9 H w n d o u h t I O j K Q a Z j h w s C W e b O 5 y K 5 k F x U O k 6 y 0 p j 0 s G m M i N L x N G C 6 R C Y M w i c o I c 0 4 m 8 2 2 6 L 3 N 2 T s u V X 2 G H s a A M S y / a n u d / n u f / e 5 6 e K i A A w 5 L I z P a e 9 k m z y W x S F n g Z B J m 7 7 I I k B O 9 N 2 M c n X M 4 x h 8 t 5 3 / 7 A 5 Z h w O B 0 s 4 2 Y E A M 0 m h l 4 o f o n U C x Q / o 0 G P 8 s b m l Q L R C B C h 5 X F Y A D a P J E K 6 U C y s 5 6 H / h Q J k x a 9 A P h T y e 4 H y G k q L f i M P G 1 y C r J W b 8 w I h H A l D I L v Z O y z H e C Q h G h E V t 8 P B M Y / E g B Q M i 6 / c r j G 6 e h 6 V I J i F y w J w X 7 / a n k o i e G n l e q i k m C L b F y h W Q P E s i n 1 C a h G p K l L X K D 8 p H F J + H z 9 P c 2 Z k K U I L P A F 8 k P J a + g 1 y z N w / a U o Q Z g O 8 w M u K G 8 r R a w O 8 m y H l d t 8 A V 9 f 7 R X 0 y L y o h S Y 7 0 O v A t L w L F M h q I W 1 l h 9 a M U + V D S C k 2 c P 6 H t T 4 t w 3 G n r J q 9 y z A p L y q d 6 M z v t N V K I m s D b L a p C G m c g W I J / R b 3 e J I W 2 t p H s 1 x 3 U t e M S z h V x 9 h y n k 3 g j p 3 0 + H N q C U 3 W a T w 5 + d D 6 + M 9 i i f z / F q X N c r t J W h g G f z U x 5 9 F p D 2 z 3 X N h s o f o T U G l L p P T 1 s d f I T J 9 + S / Z r 2 N X N 1 k d d 3 L k l l v x u 8 h Z w C d 2 p V v V G 8 I Y r R y D y Q e 0 j v t / S 1 x K B 8 0 4 e a G I j 6 l 3 X S i h t l p k 9 Q 7 I A 2 q 2 X S + K x 9 y 9 f I r O F K w 2 B O W j 2 G T 7 9 1 R z V y 4 J W G 1 s q N 3 N J J 5 E j 1 m G z t D Q P g e I k c p 0 c b 5 L d w Y q + X / R 9 g O 0 e V 3 7 9 q 9 K w O l 6 Y n V N v c 6 d R y g 9 K q 1 W w K i 0 a / x e Q f U E s B A i 0 A F A A C A A g A S H J b U d 1 I Z y W n A A A A + A A A A B I A A A A A A A A A A A A A A A A A A A A A A E N v b m Z p Z y 9 Q Y W N r Y W d l L n h t b F B L A Q I t A B Q A A g A I A E h y W 1 E P y u m r p A A A A O k A A A A T A A A A A A A A A A A A A A A A A P M A A A B b Q 2 9 u d G V u d F 9 U e X B l c 1 0 u e G 1 s U E s B A i 0 A F A A C A A g A S H J b U b E i Y J N i A g A A e Q Q A A B M A A A A A A A A A A A A A A A A A 5 A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k A A A A A A A C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G Q t N z E 2 N z k 0 M z I 5 N D A x N T k y N z I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x M C 0 y N 1 Q w N T o x O D o x M S 4 0 N z E 0 M D k y W i I g L z 4 8 R W 5 0 c n k g V H l w Z T 0 i R m l s b E N v b H V t b l R 5 c G V z I i B W Y W x 1 Z T 0 i c 0 F 3 T U d C Z 1 l H Q X d Z R 0 J R W U d C Z 0 1 H Q m d Z R E J n W U R B d z 0 9 I i A v P j x F b n R y e S B U e X B l P S J G a W x s Q 2 9 s d W 1 u T m F t Z X M i I F Z h b H V l P S J z W y Z x d W 9 0 O + i z h + a W m e e V q u W P t y Z x d W 9 0 O y w m c X V v d D v m m 7 j o q o x J R C Z x d W 9 0 O y w m c X V v d D v m m 7 j o q o z m g 4 X l o L E m c X V v d D s s J n F 1 b 3 Q 7 6 K a q 5 p W 0 5 5 C G 5 5 W q 5 Y + 3 J n F 1 b 3 Q 7 L C Z x d W 9 0 O + e 2 m e W N m O W M u u W I h u W Q j e e n s C Z x d W 9 0 O y w m c X V v d D v l h 6 b n k I b m r r X p m o 7 l k I 3 n p 7 A m c X V v d D s s J n F 1 b 3 Q 7 6 L K 4 5 Y e 6 5 Z u e 5 p W w J n F 1 b 3 Q 7 L C Z x d W 9 0 O 0 9 Q Q U P o o a j n p L r n l K j j g r P j g 6 H j g 7 P j g 4 g m c X V v d D s s J n F 1 b 3 Q 7 5 b e 7 5 Y a K 5 q y h 5 6 2 J 7 7 y P 6 K O 9 5 p y s 5 b e 7 5 Y + 3 J n F 1 b 3 Q 7 L C Z x d W 9 0 O + W I h u m h n u i o m O W P t y Z x d W 9 0 O y w m c X V v d D v o k Z f o g I X o q J j l j 7 c m c X V v d D s s J n F 1 b 3 Q 7 5 b e 7 5 q y h 6 K i Y 5 Y + 3 J n F 1 b 3 Q 7 L C Z x d W 9 0 O + i r i + a x g u i o m O W P t y Z x d W 9 0 O y w m c X V v d D v l i L f j g a 7 l h 7 r n i Y j l u b Q m c X V v d D s s J n F 1 b 3 Q 7 5 o m A 5 Z y o 5 Z C N 5 6 e w J n F 1 b 3 Q 7 L C Z x d W 9 0 O + e m g e W 4 r + W H u u W M u u W I h u W Q j e e n s C Z x d W 9 0 O y w m c X V v d D v l n K j n s Y 3 l j L r l i I b l k I 3 n p 7 A m c X V v d D s s J n F 1 b 3 Q 7 6 Y W N 5 p 6 2 5 p e l J n F 1 b 3 Q 7 L C Z x d W 9 0 O + W C m e a 2 i O W M u u W I h u W Q j e e n s C Z x d W 9 0 O y w m c X V v d D v l j 5 f l h a X m l 6 U m c X V v d D s s J n F 1 b 3 Q 7 5 7 S N 5 Y W l 5 L 6 h 5 q C 8 J n F 1 b 3 Q 7 L C Z x d W 9 0 O + i z h + e U o + m h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x k L T c x N j c 5 N D M y O T Q w M T U 5 M j c y N D I v 5 a S J 5 p u 0 4 4 G V 4 4 K M 4 4 G f 5 Z 6 L L n v o s 4 f m l p n n l a r l j 7 c s M H 0 m c X V v d D s s J n F 1 b 3 Q 7 U 2 V j d G l v b j E v a G 9 s Z C 0 3 M T Y 3 O T Q z M j k 0 M D E 1 O T I 3 M j Q y L + W k i e a b t O O B l e O C j O O B n + W e i y 5 7 5 p u 4 6 K q M S U Q s M X 0 m c X V v d D s s J n F 1 b 3 Q 7 U 2 V j d G l v b j E v a G 9 s Z C 0 3 M T Y 3 O T Q z M j k 0 M D E 1 O T I 3 M j Q y L + W k i e a b t O O B l e O C j O O B n + W e i y 5 7 5 p u 4 6 K q M 5 o O F 5 a C x L D J 9 J n F 1 b 3 Q 7 L C Z x d W 9 0 O 1 N l Y 3 R p b 2 4 x L 2 h v b G Q t N z E 2 N z k 0 M z I 5 N D A x N T k y N z I 0 M i / l p I n m m 7 T j g Z X j g o z j g Z / l n o s u e + i m q u a V t O e Q h u e V q u W P t y w z f S Z x d W 9 0 O y w m c X V v d D t T Z W N 0 a W 9 u M S 9 o b 2 x k L T c x N j c 5 N D M y O T Q w M T U 5 M j c y N D I v 5 a S J 5 p u 0 4 4 G V 4 4 K M 4 4 G f 5 Z 6 L L n v n t p n l j Z j l j L r l i I b l k I 3 n p 7 A s N H 0 m c X V v d D s s J n F 1 b 3 Q 7 U 2 V j d G l v b j E v a G 9 s Z C 0 3 M T Y 3 O T Q z M j k 0 M D E 1 O T I 3 M j Q y L + W k i e a b t O O B l e O C j O O B n + W e i y 5 7 5 Y e m 5 5 C G 5 q 6 1 6 Z q O 5 Z C N 5 6 e w L D V 9 J n F 1 b 3 Q 7 L C Z x d W 9 0 O 1 N l Y 3 R p b 2 4 x L 2 h v b G Q t N z E 2 N z k 0 M z I 5 N D A x N T k y N z I 0 M i / l p I n m m 7 T j g Z X j g o z j g Z / l n o s u e + i y u O W H u u W b n u a V s C w 2 f S Z x d W 9 0 O y w m c X V v d D t T Z W N 0 a W 9 u M S 9 o b 2 x k L T c x N j c 5 N D M y O T Q w M T U 5 M j c y N D I v 5 a S J 5 p u 0 4 4 G V 4 4 K M 4 4 G f 5 Z 6 L L n t P U E F D 6 K G o 5 6 S 6 5 5 S o 4 4 K z 4 4 O h 4 4 O z 4 4 O I L D d 9 J n F 1 b 3 Q 7 L C Z x d W 9 0 O 1 N l Y 3 R p b 2 4 x L 2 h v b G Q t N z E 2 N z k 0 M z I 5 N D A x N T k y N z I 0 M i / l p I n m m 7 T j g Z X j g o z j g Z / l n o s u e + W 3 u + W G i u a s o e e t i e + 8 j + i j v e a c r O W 3 u + W P t y w 4 f S Z x d W 9 0 O y w m c X V v d D t T Z W N 0 a W 9 u M S 9 o b 2 x k L T c x N j c 5 N D M y O T Q w M T U 5 M j c y N D I v 5 a S J 5 p u 0 4 4 G V 4 4 K M 4 4 G f 5 Z 6 L L n v l i I b p o Z 7 o q J j l j 7 c s O X 0 m c X V v d D s s J n F 1 b 3 Q 7 U 2 V j d G l v b j E v a G 9 s Z C 0 3 M T Y 3 O T Q z M j k 0 M D E 1 O T I 3 M j Q y L + W k i e a b t O O B l e O C j O O B n + W e i y 5 7 6 J G X 6 I C F 6 K i Y 5 Y + 3 L D E w f S Z x d W 9 0 O y w m c X V v d D t T Z W N 0 a W 9 u M S 9 o b 2 x k L T c x N j c 5 N D M y O T Q w M T U 5 M j c y N D I v 5 a S J 5 p u 0 4 4 G V 4 4 K M 4 4 G f 5 Z 6 L L n v l t 7 v m r K H o q J j l j 7 c s M T F 9 J n F 1 b 3 Q 7 L C Z x d W 9 0 O 1 N l Y 3 R p b 2 4 x L 2 h v b G Q t N z E 2 N z k 0 M z I 5 N D A x N T k y N z I 0 M i / l p I n m m 7 T j g Z X j g o z j g Z / l n o s u e + i r i + a x g u i o m O W P t y w x M n 0 m c X V v d D s s J n F 1 b 3 Q 7 U 2 V j d G l v b j E v a G 9 s Z C 0 3 M T Y 3 O T Q z M j k 0 M D E 1 O T I 3 M j Q y L + W k i e a b t O O B l e O C j O O B n + W e i y 5 7 5 Y i 3 4 4 G u 5 Y e 6 5 4 m I 5 b m 0 L D E z f S Z x d W 9 0 O y w m c X V v d D t T Z W N 0 a W 9 u M S 9 o b 2 x k L T c x N j c 5 N D M y O T Q w M T U 5 M j c y N D I v 5 a S J 5 p u 0 4 4 G V 4 4 K M 4 4 G f 5 Z 6 L L n v m i Y D l n K j l k I 3 n p 7 A s M T R 9 J n F 1 b 3 Q 7 L C Z x d W 9 0 O 1 N l Y 3 R p b 2 4 x L 2 h v b G Q t N z E 2 N z k 0 M z I 5 N D A x N T k y N z I 0 M i / l p I n m m 7 T j g Z X j g o z j g Z / l n o s u e + e m g e W 4 r + W H u u W M u u W I h u W Q j e e n s C w x N X 0 m c X V v d D s s J n F 1 b 3 Q 7 U 2 V j d G l v b j E v a G 9 s Z C 0 3 M T Y 3 O T Q z M j k 0 M D E 1 O T I 3 M j Q y L + W k i e a b t O O B l e O C j O O B n + W e i y 5 7 5 Z y o 5 7 G N 5 Y y 6 5 Y i G 5 Z C N 5 6 e w L D E 2 f S Z x d W 9 0 O y w m c X V v d D t T Z W N 0 a W 9 u M S 9 o b 2 x k L T c x N j c 5 N D M y O T Q w M T U 5 M j c y N D I v 5 a S J 5 p u 0 4 4 G V 4 4 K M 4 4 G f 5 Z 6 L L n v p h Y 3 m n r b m l 6 U s M T d 9 J n F 1 b 3 Q 7 L C Z x d W 9 0 O 1 N l Y 3 R p b 2 4 x L 2 h v b G Q t N z E 2 N z k 0 M z I 5 N D A x N T k y N z I 0 M i / l p I n m m 7 T j g Z X j g o z j g Z / l n o s u e + W C m e a 2 i O W M u u W I h u W Q j e e n s C w x O H 0 m c X V v d D s s J n F 1 b 3 Q 7 U 2 V j d G l v b j E v a G 9 s Z C 0 3 M T Y 3 O T Q z M j k 0 M D E 1 O T I 3 M j Q y L + W k i e a b t O O B l e O C j O O B n + W e i y 5 7 5 Y + X 5 Y W l 5 p e l L D E 5 f S Z x d W 9 0 O y w m c X V v d D t T Z W N 0 a W 9 u M S 9 o b 2 x k L T c x N j c 5 N D M y O T Q w M T U 5 M j c y N D I v 5 a S J 5 p u 0 4 4 G V 4 4 K M 4 4 G f 5 Z 6 L L n v n t I 3 l h a X k v q H m o L w s M j B 9 J n F 1 b 3 Q 7 L C Z x d W 9 0 O 1 N l Y 3 R p b 2 4 x L 2 h v b G Q t N z E 2 N z k 0 M z I 5 N D A x N T k y N z I 0 M i / l p I n m m 7 T j g Z X j g o z j g Z / l n o s u e + i z h + e U o + m h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h v b G Q t N z E 2 N z k 0 M z I 5 N D A x N T k y N z I 0 M i / l p I n m m 7 T j g Z X j g o z j g Z / l n o s u e + i z h + a W m e e V q u W P t y w w f S Z x d W 9 0 O y w m c X V v d D t T Z W N 0 a W 9 u M S 9 o b 2 x k L T c x N j c 5 N D M y O T Q w M T U 5 M j c y N D I v 5 a S J 5 p u 0 4 4 G V 4 4 K M 4 4 G f 5 Z 6 L L n v m m 7 j o q o x J R C w x f S Z x d W 9 0 O y w m c X V v d D t T Z W N 0 a W 9 u M S 9 o b 2 x k L T c x N j c 5 N D M y O T Q w M T U 5 M j c y N D I v 5 a S J 5 p u 0 4 4 G V 4 4 K M 4 4 G f 5 Z 6 L L n v m m 7 j o q o z m g 4 X l o L E s M n 0 m c X V v d D s s J n F 1 b 3 Q 7 U 2 V j d G l v b j E v a G 9 s Z C 0 3 M T Y 3 O T Q z M j k 0 M D E 1 O T I 3 M j Q y L + W k i e a b t O O B l e O C j O O B n + W e i y 5 7 6 K a q 5 p W 0 5 5 C G 5 5 W q 5 Y + 3 L D N 9 J n F 1 b 3 Q 7 L C Z x d W 9 0 O 1 N l Y 3 R p b 2 4 x L 2 h v b G Q t N z E 2 N z k 0 M z I 5 N D A x N T k y N z I 0 M i / l p I n m m 7 T j g Z X j g o z j g Z / l n o s u e + e 2 m e W N m O W M u u W I h u W Q j e e n s C w 0 f S Z x d W 9 0 O y w m c X V v d D t T Z W N 0 a W 9 u M S 9 o b 2 x k L T c x N j c 5 N D M y O T Q w M T U 5 M j c y N D I v 5 a S J 5 p u 0 4 4 G V 4 4 K M 4 4 G f 5 Z 6 L L n v l h 6 b n k I b m r r X p m o 7 l k I 3 n p 7 A s N X 0 m c X V v d D s s J n F 1 b 3 Q 7 U 2 V j d G l v b j E v a G 9 s Z C 0 3 M T Y 3 O T Q z M j k 0 M D E 1 O T I 3 M j Q y L + W k i e a b t O O B l e O C j O O B n + W e i y 5 7 6 L K 4 5 Y e 6 5 Z u e 5 p W w L D Z 9 J n F 1 b 3 Q 7 L C Z x d W 9 0 O 1 N l Y 3 R p b 2 4 x L 2 h v b G Q t N z E 2 N z k 0 M z I 5 N D A x N T k y N z I 0 M i / l p I n m m 7 T j g Z X j g o z j g Z / l n o s u e 0 9 Q Q U P o o a j n p L r n l K j j g r P j g 6 H j g 7 P j g 4 g s N 3 0 m c X V v d D s s J n F 1 b 3 Q 7 U 2 V j d G l v b j E v a G 9 s Z C 0 3 M T Y 3 O T Q z M j k 0 M D E 1 O T I 3 M j Q y L + W k i e a b t O O B l e O C j O O B n + W e i y 5 7 5 b e 7 5 Y a K 5 q y h 5 6 2 J 7 7 y P 6 K O 9 5 p y s 5 b e 7 5 Y + 3 L D h 9 J n F 1 b 3 Q 7 L C Z x d W 9 0 O 1 N l Y 3 R p b 2 4 x L 2 h v b G Q t N z E 2 N z k 0 M z I 5 N D A x N T k y N z I 0 M i / l p I n m m 7 T j g Z X j g o z j g Z / l n o s u e + W I h u m h n u i o m O W P t y w 5 f S Z x d W 9 0 O y w m c X V v d D t T Z W N 0 a W 9 u M S 9 o b 2 x k L T c x N j c 5 N D M y O T Q w M T U 5 M j c y N D I v 5 a S J 5 p u 0 4 4 G V 4 4 K M 4 4 G f 5 Z 6 L L n v o k Z f o g I X o q J j l j 7 c s M T B 9 J n F 1 b 3 Q 7 L C Z x d W 9 0 O 1 N l Y 3 R p b 2 4 x L 2 h v b G Q t N z E 2 N z k 0 M z I 5 N D A x N T k y N z I 0 M i / l p I n m m 7 T j g Z X j g o z j g Z / l n o s u e + W 3 u + a s o e i o m O W P t y w x M X 0 m c X V v d D s s J n F 1 b 3 Q 7 U 2 V j d G l v b j E v a G 9 s Z C 0 3 M T Y 3 O T Q z M j k 0 M D E 1 O T I 3 M j Q y L + W k i e a b t O O B l e O C j O O B n + W e i y 5 7 6 K u L 5 r G C 6 K i Y 5 Y + 3 L D E y f S Z x d W 9 0 O y w m c X V v d D t T Z W N 0 a W 9 u M S 9 o b 2 x k L T c x N j c 5 N D M y O T Q w M T U 5 M j c y N D I v 5 a S J 5 p u 0 4 4 G V 4 4 K M 4 4 G f 5 Z 6 L L n v l i L f j g a 7 l h 7 r n i Y j l u b Q s M T N 9 J n F 1 b 3 Q 7 L C Z x d W 9 0 O 1 N l Y 3 R p b 2 4 x L 2 h v b G Q t N z E 2 N z k 0 M z I 5 N D A x N T k y N z I 0 M i / l p I n m m 7 T j g Z X j g o z j g Z / l n o s u e + a J g O W c q O W Q j e e n s C w x N H 0 m c X V v d D s s J n F 1 b 3 Q 7 U 2 V j d G l v b j E v a G 9 s Z C 0 3 M T Y 3 O T Q z M j k 0 M D E 1 O T I 3 M j Q y L + W k i e a b t O O B l e O C j O O B n + W e i y 5 7 5 6 a B 5 b i v 5 Y e 6 5 Y y 6 5 Y i G 5 Z C N 5 6 e w L D E 1 f S Z x d W 9 0 O y w m c X V v d D t T Z W N 0 a W 9 u M S 9 o b 2 x k L T c x N j c 5 N D M y O T Q w M T U 5 M j c y N D I v 5 a S J 5 p u 0 4 4 G V 4 4 K M 4 4 G f 5 Z 6 L L n v l n K j n s Y 3 l j L r l i I b l k I 3 n p 7 A s M T Z 9 J n F 1 b 3 Q 7 L C Z x d W 9 0 O 1 N l Y 3 R p b 2 4 x L 2 h v b G Q t N z E 2 N z k 0 M z I 5 N D A x N T k y N z I 0 M i / l p I n m m 7 T j g Z X j g o z j g Z / l n o s u e + m F j e a e t u a X p S w x N 3 0 m c X V v d D s s J n F 1 b 3 Q 7 U 2 V j d G l v b j E v a G 9 s Z C 0 3 M T Y 3 O T Q z M j k 0 M D E 1 O T I 3 M j Q y L + W k i e a b t O O B l e O C j O O B n + W e i y 5 7 5 Y K Z 5 r a I 5 Y y 6 5 Y i G 5 Z C N 5 6 e w L D E 4 f S Z x d W 9 0 O y w m c X V v d D t T Z W N 0 a W 9 u M S 9 o b 2 x k L T c x N j c 5 N D M y O T Q w M T U 5 M j c y N D I v 5 a S J 5 p u 0 4 4 G V 4 4 K M 4 4 G f 5 Z 6 L L n v l j 5 f l h a X m l 6 U s M T l 9 J n F 1 b 3 Q 7 L C Z x d W 9 0 O 1 N l Y 3 R p b 2 4 x L 2 h v b G Q t N z E 2 N z k 0 M z I 5 N D A x N T k y N z I 0 M i / l p I n m m 7 T j g Z X j g o z j g Z / l n o s u e + e 0 j e W F p e S + o e a g v C w y M H 0 m c X V v d D s s J n F 1 b 3 Q 7 U 2 V j d G l v b j E v a G 9 s Z C 0 3 M T Y 3 O T Q z M j k 0 M D E 1 O T I 3 M j Q y L + W k i e a b t O O B l e O C j O O B n + W e i y 5 7 6 L O H 5 5 S j 6 a G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s Z C 0 3 M T Y 3 O T Q z M j k 0 M D E 1 O T I 3 M j Q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G Q t N z E 2 N z k 0 M z I 5 N D A x N T k y N z I 0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x k L T c x N j c 5 N D M y O T Q w M T U 5 M j c y N D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n d o f 6 2 0 5 H m 4 Z C 4 u P H J 9 4 A A A A A A g A A A A A A E G Y A A A A B A A A g A A A A Z T j G W W T N N q L a j 5 Q n N e / l K R K v f j P t Y i F 8 N u 3 Y L h + e i K w A A A A A D o A A A A A C A A A g A A A A M c k l P B U j u l R J e c n b w I P K K z s W n E f 3 u i 7 I Z z o n R a P G + V p Q A A A A Q Q d a x e i G o K m 3 Z C C k w B C n Z K C I j + V 5 K g Q 3 5 I 2 6 p S v w G b 3 B q b / O g b k 3 o V f 7 p Y a q e 6 T a A Z p B A P U G Z K c + K Y 2 z F i D i / c w V f b d a E 0 3 k c 1 u 9 c R A Y B I l A A A A A o m e Q v f f T u f 7 W u i 8 Q n 2 8 b 2 u g J X S Z 8 B o r t r q 6 7 Q V 3 J e I 1 t x 0 B n t t e A h h d k N j D s h X 1 u L W F E Q T j + 2 H r p C t b O U P F Q P Q = = < / D a t a M a s h u p > 
</file>

<file path=customXml/itemProps1.xml><?xml version="1.0" encoding="utf-8"?>
<ds:datastoreItem xmlns:ds="http://schemas.openxmlformats.org/officeDocument/2006/customXml" ds:itemID="{4DAC5745-90F9-497A-898C-11E269687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売払対象図書リスト</vt:lpstr>
      <vt:lpstr>売払対象図書リス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ff</dc:creator>
  <cp:lastModifiedBy>川村み</cp:lastModifiedBy>
  <cp:lastPrinted>2020-10-01T02:02:12Z</cp:lastPrinted>
  <dcterms:created xsi:type="dcterms:W3CDTF">2020-09-30T10:05:59Z</dcterms:created>
  <dcterms:modified xsi:type="dcterms:W3CDTF">2021-02-08T01:50:44Z</dcterms:modified>
</cp:coreProperties>
</file>